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jorda\Documents\IT_420\"/>
    </mc:Choice>
  </mc:AlternateContent>
  <xr:revisionPtr revIDLastSave="0" documentId="13_ncr:1_{464D1EE1-6458-4253-AEDA-48225C97AF5C}" xr6:coauthVersionLast="47" xr6:coauthVersionMax="47" xr10:uidLastSave="{00000000-0000-0000-0000-000000000000}"/>
  <bookViews>
    <workbookView xWindow="45960" yWindow="-285" windowWidth="29040" windowHeight="15720" xr2:uid="{96FEE91D-7781-45E1-9D05-B2577052F7D5}"/>
  </bookViews>
  <sheets>
    <sheet name="Dashboard" sheetId="13" r:id="rId1"/>
    <sheet name="TotalSales" sheetId="1" r:id="rId2"/>
    <sheet name="Company KPI'S" sheetId="12" r:id="rId3"/>
    <sheet name="ChartData" sheetId="14" r:id="rId4"/>
    <sheet name="SalesLT SalesOrderHeader" sheetId="2" r:id="rId5"/>
    <sheet name="SalesLT SalesOrderDetail" sheetId="3" r:id="rId6"/>
    <sheet name="SalesLT ProductModelProductDesc" sheetId="4" r:id="rId7"/>
    <sheet name="SalesLT ProductModel" sheetId="5" r:id="rId8"/>
    <sheet name="SalesLT ProductDescription" sheetId="6" r:id="rId9"/>
    <sheet name="SalesLT ProductCategory" sheetId="7" r:id="rId10"/>
    <sheet name="SalesLT Product" sheetId="8" r:id="rId11"/>
    <sheet name="SalesLT CustomerAddress" sheetId="9" r:id="rId12"/>
    <sheet name="SalesLT Customer" sheetId="10" r:id="rId13"/>
    <sheet name="SalesLT Address" sheetId="11" r:id="rId14"/>
  </sheets>
  <definedNames>
    <definedName name="_xlcn.WorksheetConnection_Martin_AdventureWorksLT_KPI_Charts.xlsxSalesLT_Address1" hidden="1">SalesLT_Address[]</definedName>
    <definedName name="_xlcn.WorksheetConnection_Martin_AdventureWorksLT_KPI_Charts.xlsxSalesLT_Customer1" hidden="1">SalesLT_Customer[]</definedName>
    <definedName name="_xlcn.WorksheetConnection_Martin_AdventureWorksLT_KPI_Charts.xlsxSalesLT_CustomerAddress1" hidden="1">SalesLT_CustomerAddress[]</definedName>
    <definedName name="_xlcn.WorksheetConnection_Martin_AdventureWorksLT_KPI_Charts.xlsxSalesLT_Product1" hidden="1">SalesLT_Product[]</definedName>
    <definedName name="_xlcn.WorksheetConnection_Martin_AdventureWorksLT_KPI_Charts.xlsxSalesLT_SalesOrderDetail1" hidden="1">SalesLT_SalesOrderDetail[]</definedName>
    <definedName name="_xlcn.WorksheetConnection_Martin_AdventureWorksLT_KPI_Charts.xlsxSalesLT_SalesOrderHeader1" hidden="1">SalesLT_SalesOrderHeader[]</definedName>
    <definedName name="ExternalData_1" localSheetId="4" hidden="1">'SalesLT SalesOrderHeader'!$A$1:$V$33</definedName>
    <definedName name="ExternalData_10" localSheetId="13" hidden="1">'SalesLT Address'!$A$1:$I$451</definedName>
    <definedName name="ExternalData_2" localSheetId="5" hidden="1">'SalesLT SalesOrderDetail'!$A$1:$I$543</definedName>
    <definedName name="ExternalData_3" localSheetId="6" hidden="1">'SalesLT ProductModelProductDesc'!$A$1:$E$763</definedName>
    <definedName name="ExternalData_4" localSheetId="7" hidden="1">'SalesLT ProductModel'!$A$1:$E$129</definedName>
    <definedName name="ExternalData_5" localSheetId="8" hidden="1">'SalesLT ProductDescription'!$A$1:$D$763</definedName>
    <definedName name="ExternalData_6" localSheetId="9" hidden="1">'SalesLT ProductCategory'!$A$1:$E$42</definedName>
    <definedName name="ExternalData_7" localSheetId="10" hidden="1">'SalesLT Product'!$A$1:$P$298</definedName>
    <definedName name="ExternalData_8" localSheetId="11" hidden="1">'SalesLT CustomerAddress'!$A$1:$E$417</definedName>
    <definedName name="ExternalData_9" localSheetId="12" hidden="1">'SalesLT Customer'!$A$1:$O$848</definedName>
    <definedName name="Slicer_OrderDate">#N/A</definedName>
  </definedNames>
  <calcPr calcId="191029"/>
  <pivotCaches>
    <pivotCache cacheId="86" r:id="rId15"/>
    <pivotCache cacheId="87" r:id="rId16"/>
    <pivotCache cacheId="88" r:id="rId17"/>
    <pivotCache cacheId="89" r:id="rId18"/>
    <pivotCache cacheId="90" r:id="rId19"/>
    <pivotCache cacheId="91" r:id="rId20"/>
    <pivotCache cacheId="92" r:id="rId21"/>
    <pivotCache cacheId="94" r:id="rId22"/>
    <pivotCache cacheId="99" r:id="rId23"/>
  </pivotCaches>
  <extLst>
    <ext xmlns:x14="http://schemas.microsoft.com/office/spreadsheetml/2009/9/main" uri="{876F7934-8845-4945-9796-88D515C7AA90}">
      <x14:pivotCaches>
        <pivotCache cacheId="20" r:id="rId24"/>
      </x14:pivotCaches>
    </ex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LT SalesOrderHeader_615ed3db-5d1b-46c9-97fb-c965d456b7c6" name="SalesLT SalesOrderHeader" connection="Query - SalesLT SalesOrderHeader"/>
          <x15:modelTable id="SalesLT SalesOrderDetail_6e8e8048-ecde-479b-a90c-b0365ff121d7" name="SalesLT SalesOrderDetail" connection="Query - SalesLT SalesOrderDetail"/>
          <x15:modelTable id="SalesLT ProductModelProductDescription_8c897514-93bf-4da2-9864-c25c1206ea9a" name="SalesLT ProductModelProductDescription" connection="Query - SalesLT ProductModelProductDescription"/>
          <x15:modelTable id="SalesLT ProductModel_99a6e356-482d-463a-808d-b0f008294f9d" name="SalesLT ProductModel" connection="Query - SalesLT ProductModel"/>
          <x15:modelTable id="SalesLT ProductDescription_814badb2-751e-4ea8-a7cf-d3b0a01f11e0" name="SalesLT ProductDescription" connection="Query - SalesLT ProductDescription"/>
          <x15:modelTable id="SalesLT ProductCategory_ca8a3c01-0fca-48a9-852f-a072a838fa3b" name="SalesLT ProductCategory" connection="Query - SalesLT ProductCategory"/>
          <x15:modelTable id="SalesLT Product_ca102a87-32c0-4d06-b118-e25f8ed851cb" name="SalesLT Product" connection="Query - SalesLT Product"/>
          <x15:modelTable id="SalesLT CustomerAddress_6ebfb974-b1c9-4eca-81d3-83d13f0652da" name="SalesLT CustomerAddress" connection="Query - SalesLT CustomerAddress"/>
          <x15:modelTable id="SalesLT Customer_f5def722-61d2-47d2-9978-941d8e44b92c" name="SalesLT Customer" connection="Query - SalesLT Customer"/>
          <x15:modelTable id="SalesLT Address_e3636587-c77c-4a40-b61f-c6f1d586fc31" name="SalesLT Address" connection="Query - SalesLT Address"/>
          <x15:modelTable id="SalesLT_SalesOrderHeader" name="SalesLT_SalesOrderHeader" connection="WorksheetConnection_Martin_AdventureWorksLT_KPI_Charts.xlsx!SalesLT_SalesOrderHeader"/>
          <x15:modelTable id="SalesLT_SalesOrderDetail" name="SalesLT_SalesOrderDetail" connection="WorksheetConnection_Martin_AdventureWorksLT_KPI_Charts.xlsx!SalesLT_SalesOrderDetail"/>
          <x15:modelTable id="SalesLT_Product" name="SalesLT_Product" connection="WorksheetConnection_Martin_AdventureWorksLT_KPI_Charts.xlsx!SalesLT_Product"/>
          <x15:modelTable id="SalesLT_Customer" name="SalesLT_Customer" connection="WorksheetConnection_Martin_AdventureWorksLT_KPI_Charts.xlsx!SalesLT_Customer"/>
          <x15:modelTable id="SalesLT_Address" name="SalesLT_Address" connection="WorksheetConnection_Martin_AdventureWorksLT_KPI_Charts.xlsx!SalesLT_Address"/>
          <x15:modelTable id="SalesLT_CustomerAddress" name="SalesLT_CustomerAddress" connection="WorksheetConnection_Martin_AdventureWorksLT_KPI_Charts.xlsx!SalesLT_CustomerAddress"/>
        </x15:modelTables>
        <x15:modelRelationships>
          <x15:modelRelationship fromTable="SalesLT SalesOrderHeader" fromColumn="SalesOrderNumber" toTable="SalesLT_SalesOrderHeader" toColumn="SalesOrderNumber"/>
          <x15:modelRelationship fromTable="SalesLT SalesOrderHeader" fromColumn="ShipToAddressID" toTable="SalesLT_Address" toColumn="AddressID"/>
          <x15:modelRelationship fromTable="SalesLT SalesOrderDetail" fromColumn="SalesOrderID" toTable="SalesLT SalesOrderHeader" toColumn="SalesOrderID"/>
          <x15:modelRelationship fromTable="SalesLT_SalesOrderDetail" fromColumn="SalesOrderDetailID" toTable="SalesLT SalesOrderDetail" toColumn="SalesOrderDetailID"/>
          <x15:modelRelationship fromTable="SalesLT_SalesOrderDetail" fromColumn="ProductID" toTable="SalesLT_Product" toColumn="ProductID"/>
          <x15:modelRelationship fromTable="SalesLT_SalesOrderHeader" fromColumn="CustomerID" toTable="SalesLT_Customer" toColumn="CustomerID"/>
          <x15:modelRelationship fromTable="SalesLT_CustomerAddress" fromColumn="AddressID" toTable="SalesLT_Address" toColumn="Address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32713C-10BD-403C-AE90-08FDEFEC8ED6}" keepAlive="1" name="ModelConnection_ExternalData_1" description="Data Model" type="5" refreshedVersion="8" minRefreshableVersion="5" saveData="1">
    <dbPr connection="Data Model Connection" command="SalesLT SalesOrderHeader" commandType="3"/>
    <extLst>
      <ext xmlns:x15="http://schemas.microsoft.com/office/spreadsheetml/2010/11/main" uri="{DE250136-89BD-433C-8126-D09CA5730AF9}">
        <x15:connection id="" model="1"/>
      </ext>
    </extLst>
  </connection>
  <connection id="2" xr16:uid="{29DD2D33-A54E-4CF6-B0D8-AE729C2E1104}" keepAlive="1" name="ModelConnection_ExternalData_10" description="Data Model" type="5" refreshedVersion="8" minRefreshableVersion="5" saveData="1">
    <dbPr connection="Data Model Connection" command="SalesLT Address" commandType="3"/>
    <extLst>
      <ext xmlns:x15="http://schemas.microsoft.com/office/spreadsheetml/2010/11/main" uri="{DE250136-89BD-433C-8126-D09CA5730AF9}">
        <x15:connection id="" model="1"/>
      </ext>
    </extLst>
  </connection>
  <connection id="3" xr16:uid="{8B7BDB17-340F-4910-B32C-B9CA0B22C56E}" keepAlive="1" name="ModelConnection_ExternalData_2" description="Data Model" type="5" refreshedVersion="8" minRefreshableVersion="5" saveData="1">
    <dbPr connection="Data Model Connection" command="SalesLT SalesOrderDetail" commandType="3"/>
    <extLst>
      <ext xmlns:x15="http://schemas.microsoft.com/office/spreadsheetml/2010/11/main" uri="{DE250136-89BD-433C-8126-D09CA5730AF9}">
        <x15:connection id="" model="1"/>
      </ext>
    </extLst>
  </connection>
  <connection id="4" xr16:uid="{19E66458-CB9F-4866-B5DB-3E84029F23EB}" keepAlive="1" name="ModelConnection_ExternalData_3" description="Data Model" type="5" refreshedVersion="8" minRefreshableVersion="5" saveData="1">
    <dbPr connection="Data Model Connection" command="SalesLT ProductModelProductDescription" commandType="3"/>
    <extLst>
      <ext xmlns:x15="http://schemas.microsoft.com/office/spreadsheetml/2010/11/main" uri="{DE250136-89BD-433C-8126-D09CA5730AF9}">
        <x15:connection id="" model="1"/>
      </ext>
    </extLst>
  </connection>
  <connection id="5" xr16:uid="{1F96953A-7338-4B1C-BFAF-BBB5730276F4}" keepAlive="1" name="ModelConnection_ExternalData_4" description="Data Model" type="5" refreshedVersion="8" minRefreshableVersion="5" saveData="1">
    <dbPr connection="Data Model Connection" command="SalesLT ProductModel" commandType="3"/>
    <extLst>
      <ext xmlns:x15="http://schemas.microsoft.com/office/spreadsheetml/2010/11/main" uri="{DE250136-89BD-433C-8126-D09CA5730AF9}">
        <x15:connection id="" model="1"/>
      </ext>
    </extLst>
  </connection>
  <connection id="6" xr16:uid="{33AF9BD3-4FB4-4120-AE7B-EC44545D6CE1}" keepAlive="1" name="ModelConnection_ExternalData_5" description="Data Model" type="5" refreshedVersion="8" minRefreshableVersion="5" saveData="1">
    <dbPr connection="Data Model Connection" command="SalesLT ProductDescription" commandType="3"/>
    <extLst>
      <ext xmlns:x15="http://schemas.microsoft.com/office/spreadsheetml/2010/11/main" uri="{DE250136-89BD-433C-8126-D09CA5730AF9}">
        <x15:connection id="" model="1"/>
      </ext>
    </extLst>
  </connection>
  <connection id="7" xr16:uid="{EB515F6D-0AA5-4370-8931-7623F19CDBDA}" keepAlive="1" name="ModelConnection_ExternalData_6" description="Data Model" type="5" refreshedVersion="8" minRefreshableVersion="5" saveData="1">
    <dbPr connection="Data Model Connection" command="SalesLT ProductCategory" commandType="3"/>
    <extLst>
      <ext xmlns:x15="http://schemas.microsoft.com/office/spreadsheetml/2010/11/main" uri="{DE250136-89BD-433C-8126-D09CA5730AF9}">
        <x15:connection id="" model="1"/>
      </ext>
    </extLst>
  </connection>
  <connection id="8" xr16:uid="{98A1FA65-DB70-49E2-A163-52C7F707F4A7}" keepAlive="1" name="ModelConnection_ExternalData_7" description="Data Model" type="5" refreshedVersion="8" minRefreshableVersion="5" saveData="1">
    <dbPr connection="Data Model Connection" command="SalesLT Product" commandType="3"/>
    <extLst>
      <ext xmlns:x15="http://schemas.microsoft.com/office/spreadsheetml/2010/11/main" uri="{DE250136-89BD-433C-8126-D09CA5730AF9}">
        <x15:connection id="" model="1"/>
      </ext>
    </extLst>
  </connection>
  <connection id="9" xr16:uid="{B6D99F0F-166E-4362-B43B-75041F124C54}" keepAlive="1" name="ModelConnection_ExternalData_8" description="Data Model" type="5" refreshedVersion="8" minRefreshableVersion="5" saveData="1">
    <dbPr connection="Data Model Connection" command="SalesLT CustomerAddress" commandType="3"/>
    <extLst>
      <ext xmlns:x15="http://schemas.microsoft.com/office/spreadsheetml/2010/11/main" uri="{DE250136-89BD-433C-8126-D09CA5730AF9}">
        <x15:connection id="" model="1"/>
      </ext>
    </extLst>
  </connection>
  <connection id="10" xr16:uid="{CF65898F-862D-489C-9ED4-1DB853A5CEC3}" keepAlive="1" name="ModelConnection_ExternalData_9" description="Data Model" type="5" refreshedVersion="8" minRefreshableVersion="5" saveData="1">
    <dbPr connection="Data Model Connection" command="SalesLT Customer" commandType="3"/>
    <extLst>
      <ext xmlns:x15="http://schemas.microsoft.com/office/spreadsheetml/2010/11/main" uri="{DE250136-89BD-433C-8126-D09CA5730AF9}">
        <x15:connection id="" model="1"/>
      </ext>
    </extLst>
  </connection>
  <connection id="11" xr16:uid="{FE4BABD1-044A-42CE-A273-7D1AD35E12FA}" name="Query - SalesLT Address" description="Connection to the 'SalesLT Address' query in the workbook." type="100" refreshedVersion="8" minRefreshableVersion="5">
    <extLst>
      <ext xmlns:x15="http://schemas.microsoft.com/office/spreadsheetml/2010/11/main" uri="{DE250136-89BD-433C-8126-D09CA5730AF9}">
        <x15:connection id="a14d234e-f2f3-4a53-ad0b-8eae1eb45aa0"/>
      </ext>
    </extLst>
  </connection>
  <connection id="12" xr16:uid="{15AB7B67-E7DB-4D92-A3D2-9EB977DA07D2}" name="Query - SalesLT Customer" description="Connection to the 'SalesLT Customer' query in the workbook." type="100" refreshedVersion="8" minRefreshableVersion="5">
    <extLst>
      <ext xmlns:x15="http://schemas.microsoft.com/office/spreadsheetml/2010/11/main" uri="{DE250136-89BD-433C-8126-D09CA5730AF9}">
        <x15:connection id="75160aab-a74b-4872-b204-17c7da73c7d0"/>
      </ext>
    </extLst>
  </connection>
  <connection id="13" xr16:uid="{966CCF63-304A-4A2A-B065-0270F2EE0ECE}" name="Query - SalesLT CustomerAddress" description="Connection to the 'SalesLT CustomerAddress' query in the workbook." type="100" refreshedVersion="8" minRefreshableVersion="5">
    <extLst>
      <ext xmlns:x15="http://schemas.microsoft.com/office/spreadsheetml/2010/11/main" uri="{DE250136-89BD-433C-8126-D09CA5730AF9}">
        <x15:connection id="afe3bdf6-4c9b-42df-acf6-069ab6f7c71b"/>
      </ext>
    </extLst>
  </connection>
  <connection id="14" xr16:uid="{38DF7300-4B58-497E-85E7-115B5A0CB3FE}" name="Query - SalesLT Product" description="Connection to the 'SalesLT Product' query in the workbook." type="100" refreshedVersion="8" minRefreshableVersion="5">
    <extLst>
      <ext xmlns:x15="http://schemas.microsoft.com/office/spreadsheetml/2010/11/main" uri="{DE250136-89BD-433C-8126-D09CA5730AF9}">
        <x15:connection id="1a49137e-10e1-4344-b992-ef4d26ae09e4"/>
      </ext>
    </extLst>
  </connection>
  <connection id="15" xr16:uid="{1E2C99A8-C944-486B-89A2-87CAD9A93037}" name="Query - SalesLT ProductCategory" description="Connection to the 'SalesLT ProductCategory' query in the workbook." type="100" refreshedVersion="8" minRefreshableVersion="5">
    <extLst>
      <ext xmlns:x15="http://schemas.microsoft.com/office/spreadsheetml/2010/11/main" uri="{DE250136-89BD-433C-8126-D09CA5730AF9}">
        <x15:connection id="83c5f600-91c3-4bdb-a9aa-4c971316701d"/>
      </ext>
    </extLst>
  </connection>
  <connection id="16" xr16:uid="{996034CC-CC62-4F70-9F8D-9B37A94164A5}" name="Query - SalesLT ProductDescription" description="Connection to the 'SalesLT ProductDescription' query in the workbook." type="100" refreshedVersion="8" minRefreshableVersion="5">
    <extLst>
      <ext xmlns:x15="http://schemas.microsoft.com/office/spreadsheetml/2010/11/main" uri="{DE250136-89BD-433C-8126-D09CA5730AF9}">
        <x15:connection id="2c741082-4656-43f2-a926-388ec0f62acb"/>
      </ext>
    </extLst>
  </connection>
  <connection id="17" xr16:uid="{206DA833-121D-453F-AA44-47D93DBA176E}" name="Query - SalesLT ProductModel" description="Connection to the 'SalesLT ProductModel' query in the workbook." type="100" refreshedVersion="8" minRefreshableVersion="5">
    <extLst>
      <ext xmlns:x15="http://schemas.microsoft.com/office/spreadsheetml/2010/11/main" uri="{DE250136-89BD-433C-8126-D09CA5730AF9}">
        <x15:connection id="3318ed53-e6a9-461d-a060-ed14b06e55a2"/>
      </ext>
    </extLst>
  </connection>
  <connection id="18" xr16:uid="{CA3C7DDF-43D2-4607-BBF6-C9D359F99E18}" name="Query - SalesLT ProductModelProductDescription" description="Connection to the 'SalesLT ProductModelProductDescription' query in the workbook." type="100" refreshedVersion="8" minRefreshableVersion="5">
    <extLst>
      <ext xmlns:x15="http://schemas.microsoft.com/office/spreadsheetml/2010/11/main" uri="{DE250136-89BD-433C-8126-D09CA5730AF9}">
        <x15:connection id="21f0e0be-0592-43ae-a2c8-9434a342c63c"/>
      </ext>
    </extLst>
  </connection>
  <connection id="19" xr16:uid="{AC7ECB7B-4DAC-48A8-9566-D1174CB5AACB}" name="Query - SalesLT SalesOrderDetail" description="Connection to the 'SalesLT SalesOrderDetail' query in the workbook." type="100" refreshedVersion="8" minRefreshableVersion="5">
    <extLst>
      <ext xmlns:x15="http://schemas.microsoft.com/office/spreadsheetml/2010/11/main" uri="{DE250136-89BD-433C-8126-D09CA5730AF9}">
        <x15:connection id="6bb4e610-70cb-401b-83d5-1a3205aa11b6"/>
      </ext>
    </extLst>
  </connection>
  <connection id="20" xr16:uid="{7FDB5815-7F08-41E9-9578-C60F44AE4698}" name="Query - SalesLT SalesOrderHeader" description="Connection to the 'SalesLT SalesOrderHeader' query in the workbook." type="100" refreshedVersion="8" minRefreshableVersion="5">
    <extLst>
      <ext xmlns:x15="http://schemas.microsoft.com/office/spreadsheetml/2010/11/main" uri="{DE250136-89BD-433C-8126-D09CA5730AF9}">
        <x15:connection id="bf85c69d-ad69-4e1a-9c0e-367a9a7a50ad"/>
      </ext>
    </extLst>
  </connection>
  <connection id="21" xr16:uid="{B8CE79FB-C9AD-49C1-BA1D-2CD28F1346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2" xr16:uid="{7BC00076-E1EC-4171-A7F2-C91662586AFD}" name="WorksheetConnection_Martin_AdventureWorksLT_KPI_Charts.xlsx!SalesLT_Address" type="102" refreshedVersion="8" minRefreshableVersion="5">
    <extLst>
      <ext xmlns:x15="http://schemas.microsoft.com/office/spreadsheetml/2010/11/main" uri="{DE250136-89BD-433C-8126-D09CA5730AF9}">
        <x15:connection id="SalesLT_Address">
          <x15:rangePr sourceName="_xlcn.WorksheetConnection_Martin_AdventureWorksLT_KPI_Charts.xlsxSalesLT_Address1"/>
        </x15:connection>
      </ext>
    </extLst>
  </connection>
  <connection id="23" xr16:uid="{4D00B0EF-5BD7-4C79-ADED-E957493358E6}" name="WorksheetConnection_Martin_AdventureWorksLT_KPI_Charts.xlsx!SalesLT_Customer" type="102" refreshedVersion="8" minRefreshableVersion="5">
    <extLst>
      <ext xmlns:x15="http://schemas.microsoft.com/office/spreadsheetml/2010/11/main" uri="{DE250136-89BD-433C-8126-D09CA5730AF9}">
        <x15:connection id="SalesLT_Customer">
          <x15:rangePr sourceName="_xlcn.WorksheetConnection_Martin_AdventureWorksLT_KPI_Charts.xlsxSalesLT_Customer1"/>
        </x15:connection>
      </ext>
    </extLst>
  </connection>
  <connection id="24" xr16:uid="{A02F0176-2F42-498B-A295-37C3C82D0A86}" name="WorksheetConnection_Martin_AdventureWorksLT_KPI_Charts.xlsx!SalesLT_CustomerAddress" type="102" refreshedVersion="8" minRefreshableVersion="5">
    <extLst>
      <ext xmlns:x15="http://schemas.microsoft.com/office/spreadsheetml/2010/11/main" uri="{DE250136-89BD-433C-8126-D09CA5730AF9}">
        <x15:connection id="SalesLT_CustomerAddress">
          <x15:rangePr sourceName="_xlcn.WorksheetConnection_Martin_AdventureWorksLT_KPI_Charts.xlsxSalesLT_CustomerAddress1"/>
        </x15:connection>
      </ext>
    </extLst>
  </connection>
  <connection id="25" xr16:uid="{A3D04578-1891-4EF1-9583-6DCDA26C455D}" name="WorksheetConnection_Martin_AdventureWorksLT_KPI_Charts.xlsx!SalesLT_Product" type="102" refreshedVersion="8" minRefreshableVersion="5">
    <extLst>
      <ext xmlns:x15="http://schemas.microsoft.com/office/spreadsheetml/2010/11/main" uri="{DE250136-89BD-433C-8126-D09CA5730AF9}">
        <x15:connection id="SalesLT_Product">
          <x15:rangePr sourceName="_xlcn.WorksheetConnection_Martin_AdventureWorksLT_KPI_Charts.xlsxSalesLT_Product1"/>
        </x15:connection>
      </ext>
    </extLst>
  </connection>
  <connection id="26" xr16:uid="{8C0A664A-2F17-4265-9CE0-31E7D6CB35EB}" name="WorksheetConnection_Martin_AdventureWorksLT_KPI_Charts.xlsx!SalesLT_SalesOrderDetail" type="102" refreshedVersion="8" minRefreshableVersion="5">
    <extLst>
      <ext xmlns:x15="http://schemas.microsoft.com/office/spreadsheetml/2010/11/main" uri="{DE250136-89BD-433C-8126-D09CA5730AF9}">
        <x15:connection id="SalesLT_SalesOrderDetail">
          <x15:rangePr sourceName="_xlcn.WorksheetConnection_Martin_AdventureWorksLT_KPI_Charts.xlsxSalesLT_SalesOrderDetail1"/>
        </x15:connection>
      </ext>
    </extLst>
  </connection>
  <connection id="27" xr16:uid="{7D5D31F5-E39C-4927-A7A6-B07965794B5F}" name="WorksheetConnection_Martin_AdventureWorksLT_KPI_Charts.xlsx!SalesLT_SalesOrderHeader" type="102" refreshedVersion="8" minRefreshableVersion="5">
    <extLst>
      <ext xmlns:x15="http://schemas.microsoft.com/office/spreadsheetml/2010/11/main" uri="{DE250136-89BD-433C-8126-D09CA5730AF9}">
        <x15:connection id="SalesLT_SalesOrderHeader">
          <x15:rangePr sourceName="_xlcn.WorksheetConnection_Martin_AdventureWorksLT_KPI_Charts.xlsxSalesLT_SalesOrderHeader1"/>
        </x15:connection>
      </ext>
    </extLst>
  </connection>
</connections>
</file>

<file path=xl/sharedStrings.xml><?xml version="1.0" encoding="utf-8"?>
<sst xmlns="http://schemas.openxmlformats.org/spreadsheetml/2006/main" count="18454" uniqueCount="9895">
  <si>
    <t>SalesOrderID</t>
  </si>
  <si>
    <t>RevisionNumber</t>
  </si>
  <si>
    <t>OrderDate</t>
  </si>
  <si>
    <t>DueDate</t>
  </si>
  <si>
    <t>ShipDate</t>
  </si>
  <si>
    <t>Status</t>
  </si>
  <si>
    <t>OnlineOrderFlag</t>
  </si>
  <si>
    <t>SalesOrderNumber</t>
  </si>
  <si>
    <t>PurchaseOrderNumber</t>
  </si>
  <si>
    <t>AccountNumber</t>
  </si>
  <si>
    <t>CustomerID</t>
  </si>
  <si>
    <t>ShipToAddressID</t>
  </si>
  <si>
    <t>BillToAddressID</t>
  </si>
  <si>
    <t>ShipMethod</t>
  </si>
  <si>
    <t>CreditCardApprovalCode</t>
  </si>
  <si>
    <t>SubTotal</t>
  </si>
  <si>
    <t>TaxAmt</t>
  </si>
  <si>
    <t>Freight</t>
  </si>
  <si>
    <t>TotalDue</t>
  </si>
  <si>
    <t>Comment</t>
  </si>
  <si>
    <t>rowguid</t>
  </si>
  <si>
    <t>ModifiedDate</t>
  </si>
  <si>
    <t>SO71774</t>
  </si>
  <si>
    <t>PO348186287</t>
  </si>
  <si>
    <t>10-4020-000609</t>
  </si>
  <si>
    <t>CARGO TRANSPORT 5</t>
  </si>
  <si>
    <t>89E42CDC-8506-48A2-B89B-EB3E64E3554E</t>
  </si>
  <si>
    <t>SO71776</t>
  </si>
  <si>
    <t>PO19952192051</t>
  </si>
  <si>
    <t>10-4020-000106</t>
  </si>
  <si>
    <t>8A3448C5-E677-4158-A29B-DD33069BE0B0</t>
  </si>
  <si>
    <t>SO71780</t>
  </si>
  <si>
    <t>PO19604173239</t>
  </si>
  <si>
    <t>10-4020-000340</t>
  </si>
  <si>
    <t>A47665D2-7AC9-4CF3-8A8B-2A3883554284</t>
  </si>
  <si>
    <t>SO71782</t>
  </si>
  <si>
    <t>PO19372114749</t>
  </si>
  <si>
    <t>10-4020-000582</t>
  </si>
  <si>
    <t>F1BE45A5-5C57-4A50-93C6-5F8BE44CB7CB</t>
  </si>
  <si>
    <t>SO71783</t>
  </si>
  <si>
    <t>PO19343113609</t>
  </si>
  <si>
    <t>10-4020-000024</t>
  </si>
  <si>
    <t>7DB2329E-6446-42A8-8915-9C8370B68ED8</t>
  </si>
  <si>
    <t>SO71784</t>
  </si>
  <si>
    <t>PO19285135919</t>
  </si>
  <si>
    <t>10-4020-000448</t>
  </si>
  <si>
    <t>CA31F324-2C32-4F8D-95EB-596E7F343027</t>
  </si>
  <si>
    <t>SO71796</t>
  </si>
  <si>
    <t>PO17052159664</t>
  </si>
  <si>
    <t>10-4020-000420</t>
  </si>
  <si>
    <t>917EF5BA-F32D-4563-8588-66DB0BCDC846</t>
  </si>
  <si>
    <t>SO71797</t>
  </si>
  <si>
    <t>PO16501134889</t>
  </si>
  <si>
    <t>10-4020-000142</t>
  </si>
  <si>
    <t>BB3FEE84-C8BF-4DD2-BCCA-675AB6A11C38</t>
  </si>
  <si>
    <t>SO71815</t>
  </si>
  <si>
    <t>PO13021155785</t>
  </si>
  <si>
    <t>10-4020-000276</t>
  </si>
  <si>
    <t>2AA5F39B-1096-4A4B-B17B-F10504A397CE</t>
  </si>
  <si>
    <t>SO71816</t>
  </si>
  <si>
    <t>PO12992180445</t>
  </si>
  <si>
    <t>10-4020-000295</t>
  </si>
  <si>
    <t>E3C189E7-98DE-4C40-B6C2-0D1D13F9BB33</t>
  </si>
  <si>
    <t>SO71831</t>
  </si>
  <si>
    <t>PO10295111084</t>
  </si>
  <si>
    <t>10-4020-000322</t>
  </si>
  <si>
    <t>625D76FC-C26F-4149-BF24-939FB2BCCD77</t>
  </si>
  <si>
    <t>SO71832</t>
  </si>
  <si>
    <t>PO10353140756</t>
  </si>
  <si>
    <t>10-4020-000088</t>
  </si>
  <si>
    <t>ADDB8620-432A-456E-8470-1BEDD4BC3457</t>
  </si>
  <si>
    <t>SO71845</t>
  </si>
  <si>
    <t>PO2697119362</t>
  </si>
  <si>
    <t>10-4020-000187</t>
  </si>
  <si>
    <t>E68F7EE9-C581-45CD-9C4F-386AEDA74D84</t>
  </si>
  <si>
    <t>SO71846</t>
  </si>
  <si>
    <t>PO2378131604</t>
  </si>
  <si>
    <t>10-4020-000635</t>
  </si>
  <si>
    <t>A86D90AD-D1C0-440D-9A57-5B763BF18234</t>
  </si>
  <si>
    <t>SO71856</t>
  </si>
  <si>
    <t>PO16530177647</t>
  </si>
  <si>
    <t>10-4020-000601</t>
  </si>
  <si>
    <t>05FEE073-0640-4A3C-914D-FE4AE6DA3D43</t>
  </si>
  <si>
    <t>SO71858</t>
  </si>
  <si>
    <t>PO16153112278</t>
  </si>
  <si>
    <t>10-4020-000186</t>
  </si>
  <si>
    <t>5EF091E1-A0AF-437D-85ED-0B557C7923F7</t>
  </si>
  <si>
    <t>SO71863</t>
  </si>
  <si>
    <t>PO16124166561</t>
  </si>
  <si>
    <t>10-4020-000649</t>
  </si>
  <si>
    <t>3ED03B56-A4BF-4872-9471-BC6C7893EAB7</t>
  </si>
  <si>
    <t>SO71867</t>
  </si>
  <si>
    <t>PO13050111529</t>
  </si>
  <si>
    <t>10-4020-000160</t>
  </si>
  <si>
    <t>29743C1B-D3AF-4CFE-BD2E-6DE436E3398F</t>
  </si>
  <si>
    <t>SO71885</t>
  </si>
  <si>
    <t>PO6119130779</t>
  </si>
  <si>
    <t>10-4020-000268</t>
  </si>
  <si>
    <t>CAAD090D-56A6-444E-AF24-7BEE7605F120</t>
  </si>
  <si>
    <t>SO71895</t>
  </si>
  <si>
    <t>PO3770176273</t>
  </si>
  <si>
    <t>10-4020-000151</t>
  </si>
  <si>
    <t>07A17C0A-7F9A-4413-A035-519E5A4573BE</t>
  </si>
  <si>
    <t>SO71897</t>
  </si>
  <si>
    <t>PO4785152479</t>
  </si>
  <si>
    <t>10-4020-000223</t>
  </si>
  <si>
    <t>F88B3458-E0CF-4248-9B72-1805351463B2</t>
  </si>
  <si>
    <t>SO71898</t>
  </si>
  <si>
    <t>PO5713190501</t>
  </si>
  <si>
    <t>10-4020-000052</t>
  </si>
  <si>
    <t>96F84D24-3355-43D2-B5A3-55E97C17E58C</t>
  </si>
  <si>
    <t>SO71899</t>
  </si>
  <si>
    <t>PO4582142611</t>
  </si>
  <si>
    <t>10-4020-000025</t>
  </si>
  <si>
    <t>31D41E8F-6F43-4CAE-BEE3-3CCCB262F231</t>
  </si>
  <si>
    <t>SO71902</t>
  </si>
  <si>
    <t>PO5539125166</t>
  </si>
  <si>
    <t>10-4020-000061</t>
  </si>
  <si>
    <t>137850D6-EFDF-4DE1-920F-5757A86CDAAF</t>
  </si>
  <si>
    <t>SO71915</t>
  </si>
  <si>
    <t>PO2349143275</t>
  </si>
  <si>
    <t>10-4020-000006</t>
  </si>
  <si>
    <t>0BCB3D9C-9008-4B99-BB45-928ADAE7BE6B</t>
  </si>
  <si>
    <t>SO71917</t>
  </si>
  <si>
    <t>PO29111718</t>
  </si>
  <si>
    <t>10-4020-000304</t>
  </si>
  <si>
    <t>6E903EA3-1B9E-4232-94C3-81C15669F830</t>
  </si>
  <si>
    <t>SO71920</t>
  </si>
  <si>
    <t>PO4002189853</t>
  </si>
  <si>
    <t>10-4020-000674</t>
  </si>
  <si>
    <t>6228C9CB-1CAB-4E32-98CA-D0DAE5FE563E</t>
  </si>
  <si>
    <t>SO71923</t>
  </si>
  <si>
    <t>PO174173096</t>
  </si>
  <si>
    <t>10-4020-000277</t>
  </si>
  <si>
    <t>F9899F3F-B4B6-4756-B013-96C16BE20427</t>
  </si>
  <si>
    <t>SO71935</t>
  </si>
  <si>
    <t>PO7946145876</t>
  </si>
  <si>
    <t>10-4020-000438</t>
  </si>
  <si>
    <t>7033C6EC-B12C-45BC-BD96-56EFDE4C7DD0</t>
  </si>
  <si>
    <t>SO71936</t>
  </si>
  <si>
    <t>PO8671170385</t>
  </si>
  <si>
    <t>10-4020-000502</t>
  </si>
  <si>
    <t>119DB56A-A97E-414D-B41C-64886FC50AB7</t>
  </si>
  <si>
    <t>SO71938</t>
  </si>
  <si>
    <t>PO8468183315</t>
  </si>
  <si>
    <t>10-4020-000016</t>
  </si>
  <si>
    <t>A36EE74A-CF0D-4024-A1CE-4EAFFD1F85F0</t>
  </si>
  <si>
    <t>SO71946</t>
  </si>
  <si>
    <t>PO8961158629</t>
  </si>
  <si>
    <t>10-4020-000466</t>
  </si>
  <si>
    <t>10E3129D-657F-46F9-86F5-CEDD79B1901C</t>
  </si>
  <si>
    <t>SalesOrderDetailID</t>
  </si>
  <si>
    <t>OrderQty</t>
  </si>
  <si>
    <t>ProductID</t>
  </si>
  <si>
    <t>UnitPrice</t>
  </si>
  <si>
    <t>UnitPriceDiscount</t>
  </si>
  <si>
    <t>LineTotal</t>
  </si>
  <si>
    <t>E3A1994C-7A68-4CE8-96A3-77FDD3BBD730</t>
  </si>
  <si>
    <t>5C77F557-FDB6-43BA-90B9-9A7AEC55CA32</t>
  </si>
  <si>
    <t>6DBFE398-D15D-425E-AA58-88178FE360E5</t>
  </si>
  <si>
    <t>377246C9-4483-48ED-A5B9-E56F005364E0</t>
  </si>
  <si>
    <t>43A54BCD-536D-4A1B-8E69-24D083507A14</t>
  </si>
  <si>
    <t>B12F0D3B-5B4E-4F1F-B2F0-F7CDE99DD826</t>
  </si>
  <si>
    <t>F117A449-039D-44B8-A4B2-B12001DACC01</t>
  </si>
  <si>
    <t>92E5052B-72D0-4C91-9A8C-42591803667E</t>
  </si>
  <si>
    <t>8BD33BED-C4F6-4D44-84FB-A7D04AFCD794</t>
  </si>
  <si>
    <t>686999FB-42E6-4D00-9A14-83FFA86833E3</t>
  </si>
  <si>
    <t>82940B03-C70B-4183-8660-6B3418908429</t>
  </si>
  <si>
    <t>644B0CD6-B2C3-4E4D-AB43-091C2EF6C829</t>
  </si>
  <si>
    <t>7F5FEB17-8EF4-4236-9F1C-15046D9638F0</t>
  </si>
  <si>
    <t>AC78838D-B503-41A5-9791-480E528F028C</t>
  </si>
  <si>
    <t>654FB79E-70DF-4B92-9832-9FA67013215B</t>
  </si>
  <si>
    <t>3D6CA7AB-055E-4536-8940-76234CC9BCDE</t>
  </si>
  <si>
    <t>560FEEE1-DD54-4C34-ABB1-4F8841D0AA41</t>
  </si>
  <si>
    <t>19570052-4023-4658-BC56-DC5C619BD00E</t>
  </si>
  <si>
    <t>26C00B7D-6E19-4FBF-B9F1-23C2609E8893</t>
  </si>
  <si>
    <t>6666A81B-90A1-4204-A39E-9F660CA43E5F</t>
  </si>
  <si>
    <t>332DCF9E-DFD2-4345-9015-F4B53AC396EE</t>
  </si>
  <si>
    <t>C2B08405-A9BE-4F71-906C-5D7B1E26BDE4</t>
  </si>
  <si>
    <t>351A29FB-CEB1-4CA6-BB36-506D87B82A95</t>
  </si>
  <si>
    <t>1918CFD2-69E8-4593-B4D6-8677F18B8F62</t>
  </si>
  <si>
    <t>21624302-CA0F-402F-8A46-5A3FFFA7D5F3</t>
  </si>
  <si>
    <t>169C75F6-A364-46E3-8DDB-033528177458</t>
  </si>
  <si>
    <t>C3FBB3EC-3FF6-4EE1-88CF-230E128815F3</t>
  </si>
  <si>
    <t>E3B48EC1-8E67-4EF8-8EE0-8898167A3598</t>
  </si>
  <si>
    <t>8F00F4BC-CFD1-473F-9FCE-191B7EB5F1AD</t>
  </si>
  <si>
    <t>8D3B14C1-DF49-4919-942C-3BB379D7BE42</t>
  </si>
  <si>
    <t>A7873B73-B47E-4A06-AFA4-805342A35E02</t>
  </si>
  <si>
    <t>E7CB4BBF-3E8D-4C6E-8C87-C3D5A038266B</t>
  </si>
  <si>
    <t>C4D69D25-2F3F-4978-B765-8255D489DB8D</t>
  </si>
  <si>
    <t>C216D216-86CD-4E33-A713-6A97D344FA91</t>
  </si>
  <si>
    <t>FD409A4F-DAB6-4499-81D2-07620F4ABA08</t>
  </si>
  <si>
    <t>CACD0B0C-270A-42BB-A48E-34A69248B19A</t>
  </si>
  <si>
    <t>5EDF45B8-D4FB-4714-957D-9666EA22F415</t>
  </si>
  <si>
    <t>DC88BD9D-3DE5-49A7-B874-BADA950AB284</t>
  </si>
  <si>
    <t>8BD27F52-34F9-498D-A838-366179F7075D</t>
  </si>
  <si>
    <t>1D44BF7E-9C42-4CA1-AFD6-E6DDF9D85BC5</t>
  </si>
  <si>
    <t>083CDD70-A4DF-44FD-863A-19B03DEEFBA4</t>
  </si>
  <si>
    <t>8ED3D829-95AD-4BED-8894-9B76D20981B9</t>
  </si>
  <si>
    <t>74E94A04-5C2B-4821-8FC7-069204B0BA4A</t>
  </si>
  <si>
    <t>4E0A7F8E-58DA-4B23-8856-980FD461CFF8</t>
  </si>
  <si>
    <t>5324B298-176E-4E92-9FC6-ED0C4DB55235</t>
  </si>
  <si>
    <t>598385DD-EA19-409E-8F17-03AB651165D0</t>
  </si>
  <si>
    <t>4A23F5C7-D0C5-4703-8E42-69E9A280E9EF</t>
  </si>
  <si>
    <t>EAAAE38B-FB67-4509-ABBD-FBAC1CAE2054</t>
  </si>
  <si>
    <t>8D36D42E-5A61-4AA0-B8B7-A83DEEEB3DDE</t>
  </si>
  <si>
    <t>406724B4-4733-4372-A4AC-84F4F493AA7E</t>
  </si>
  <si>
    <t>4AA6F3DA-060B-4C22-B6B5-3A29C370AF8D</t>
  </si>
  <si>
    <t>35BA4320-0EF4-46C4-8E1B-71201D1F4FC5</t>
  </si>
  <si>
    <t>BC718813-1D25-49C8-9369-4EC056C040D7</t>
  </si>
  <si>
    <t>6A61199F-48C9-4DD1-8FC1-5825A1C8C7AE</t>
  </si>
  <si>
    <t>48EADA4B-B0A7-4CD4-BD00-E7B8EEBBCFDE</t>
  </si>
  <si>
    <t>8C2BE39E-66D9-437D-8D18-233702BC27B5</t>
  </si>
  <si>
    <t>56F9396B-53F8-4386-8F08-6FEB33125913</t>
  </si>
  <si>
    <t>35D889D9-676A-4B95-A2EA-28DA743C25A7</t>
  </si>
  <si>
    <t>2D3AEF50-9ACE-4B59-BE1F-B9D709ECBDE2</t>
  </si>
  <si>
    <t>20812393-5001-46EB-A7F6-69C537CBB76E</t>
  </si>
  <si>
    <t>C09D7227-B5CB-4E1F-8489-C5456C71516E</t>
  </si>
  <si>
    <t>00233509-2F29-4F6E-B84C-E1D38536D432</t>
  </si>
  <si>
    <t>DF0FF5CA-B71F-49AB-852E-F4F1C934CE7A</t>
  </si>
  <si>
    <t>87172507-65EE-414F-A162-1BC35F7AFF1F</t>
  </si>
  <si>
    <t>A62B4EA2-985B-4C65-91D2-94E57A3B1A50</t>
  </si>
  <si>
    <t>84402784-60D8-4A3B-B982-97661B060511</t>
  </si>
  <si>
    <t>2FDE7943-7F34-42E3-A6F6-D8D8BA64103E</t>
  </si>
  <si>
    <t>BC88C745-58EB-4681-9381-68FEF23D9334</t>
  </si>
  <si>
    <t>C4DF556D-3A50-4E6D-BA45-4AD9C58CB4D5</t>
  </si>
  <si>
    <t>EEFF1625-7749-4F51-A01D-3A9776B774F1</t>
  </si>
  <si>
    <t>6600BD56-0E8E-4708-88AD-8B81CDDE0C66</t>
  </si>
  <si>
    <t>49FF2935-0B3D-4BED-91D0-454C71A2CBBE</t>
  </si>
  <si>
    <t>A13C9FA5-A227-4D2E-B1B9-4982187EDC65</t>
  </si>
  <si>
    <t>CF2858D7-F54F-4954-A9F2-87E132352D4E</t>
  </si>
  <si>
    <t>BFBD21A7-253A-411A-9FE7-56884370529E</t>
  </si>
  <si>
    <t>9CA42575-6BD2-4063-904A-F89DCDBFA00F</t>
  </si>
  <si>
    <t>4003A2A8-7365-4F8B-9FEF-53D14B022E42</t>
  </si>
  <si>
    <t>3650C9AC-764F-4A62-BD44-C9C302643C49</t>
  </si>
  <si>
    <t>15B9C1AD-C3DE-474D-AC24-BF2062485549</t>
  </si>
  <si>
    <t>7F2DC14D-5F9B-4D50-8A47-98EA49A83CE3</t>
  </si>
  <si>
    <t>E447CABB-A2CD-4BB0-9927-A6285927BAEC</t>
  </si>
  <si>
    <t>93D36328-D201-49C3-981B-0082F93F305A</t>
  </si>
  <si>
    <t>710710B5-A4BE-4A71-8965-B5AC0C3F8732</t>
  </si>
  <si>
    <t>BD3A6BD9-2D94-4BB2-B033-2CB2B879B666</t>
  </si>
  <si>
    <t>17D042F8-7E71-4C98-A9E8-C06C6B046B9F</t>
  </si>
  <si>
    <t>69287890-5CF2-48D4-842E-1AF037E8880B</t>
  </si>
  <si>
    <t>6A7322F6-6E11-45C2-8B9E-004714CD9716</t>
  </si>
  <si>
    <t>5E9D4A6A-6848-46C3-A6ED-4F5111B94302</t>
  </si>
  <si>
    <t>443C9252-F746-4EC0-B838-2B02BEE947F6</t>
  </si>
  <si>
    <t>DB5FE5AD-EA68-4D7D-9B74-647141AC43B9</t>
  </si>
  <si>
    <t>ABDB8300-FF35-45F5-B4CA-9F627024EE30</t>
  </si>
  <si>
    <t>8F859C8B-6996-4E2D-9F0F-0DD0F8FEA8DB</t>
  </si>
  <si>
    <t>D27D3EB4-56C3-4877-9902-264B2A236EAD</t>
  </si>
  <si>
    <t>B9E766B8-CE94-4452-BB4B-02FA8138B193</t>
  </si>
  <si>
    <t>22203517-0010-48F1-A777-5BB735226508</t>
  </si>
  <si>
    <t>E09A8710-17CF-4E93-8D1B-89AD798E9058</t>
  </si>
  <si>
    <t>CC30CB7E-1260-48A9-8DEC-B7D95CC5533E</t>
  </si>
  <si>
    <t>0A9A4BEF-BB06-49B2-942D-C8A2CD010A84</t>
  </si>
  <si>
    <t>32E1242C-4571-46F4-B749-FDC8224186C8</t>
  </si>
  <si>
    <t>033A43F7-A88B-4D7C-8308-BC2AE7EC9779</t>
  </si>
  <si>
    <t>00C305B1-2D9C-488C-AE9D-983DCDA1DF06</t>
  </si>
  <si>
    <t>115CB3DE-68BF-433C-934F-BF6EAD607011</t>
  </si>
  <si>
    <t>9D1DFC31-93D5-463A-B188-6DE1A93A79B1</t>
  </si>
  <si>
    <t>65412ADA-B387-4EDF-B099-697CCF1F6CF7</t>
  </si>
  <si>
    <t>D29B2630-1485-4FDE-8A3F-7C677A3CC567</t>
  </si>
  <si>
    <t>D673A683-66C1-41D9-9C18-0F358E135AB7</t>
  </si>
  <si>
    <t>701CAC38-5268-4EE9-A66F-BA5E0F578743</t>
  </si>
  <si>
    <t>0F40EF26-3A85-46A8-BBB2-A9B063AA43DD</t>
  </si>
  <si>
    <t>CC0C8BE2-787B-4C97-A568-02FACC05D55B</t>
  </si>
  <si>
    <t>3B529926-7AE8-4805-BC73-7BA460E5F1AB</t>
  </si>
  <si>
    <t>D86EB183-494B-4BE4-889D-E14A16C29C9D</t>
  </si>
  <si>
    <t>847F0227-DED8-4717-8F6F-DDAEACDD7CA0</t>
  </si>
  <si>
    <t>85648CF9-A6E2-4DDC-AB71-D77D8CA27A12</t>
  </si>
  <si>
    <t>25E7C0F0-DAEA-4761-89FC-9B65CAA00648</t>
  </si>
  <si>
    <t>5995A5A1-56FE-486A-8AC3-A96630355F1D</t>
  </si>
  <si>
    <t>2258C121-5ABA-4D57-A8DE-56A6493F4547</t>
  </si>
  <si>
    <t>7FC16257-7D13-4B56-BCDF-8406522E5AE4</t>
  </si>
  <si>
    <t>B488C4C2-E995-4314-BD7F-FBEACE20383E</t>
  </si>
  <si>
    <t>851A9448-2136-49CD-BE6A-1E3CF23EF28A</t>
  </si>
  <si>
    <t>9BF2D259-BF1E-4F41-9F37-F56A78E26A19</t>
  </si>
  <si>
    <t>9BB4B933-991F-4F9C-9BED-948C8023E1FB</t>
  </si>
  <si>
    <t>99D641DD-76D5-4334-9E55-99FF78125A94</t>
  </si>
  <si>
    <t>61EFC1C5-71CE-4537-9EDE-723DD776A042</t>
  </si>
  <si>
    <t>3B2DD1D1-CA84-40B0-9EE2-E8D97242760B</t>
  </si>
  <si>
    <t>4CFCD54C-299D-491C-ACAA-86F2C2DD98EF</t>
  </si>
  <si>
    <t>16FD8CCE-6D5D-4642-9D56-56D146310752</t>
  </si>
  <si>
    <t>5645B1BA-251A-4515-AA9A-6E9E86EEA4E7</t>
  </si>
  <si>
    <t>E09D1EB7-627D-43ED-97AA-96BE7FAD32C3</t>
  </si>
  <si>
    <t>0C2A84E5-A1E1-4A00-993F-19B4819AFBE0</t>
  </si>
  <si>
    <t>A8EF0789-B2DA-411F-B777-DA449389D319</t>
  </si>
  <si>
    <t>E8902B25-0C11-48F1-BA14-3A18072AE4DF</t>
  </si>
  <si>
    <t>DEEFDF0C-FA8E-40CE-AB16-41F51B043796</t>
  </si>
  <si>
    <t>EC43C98A-6838-4941-A503-3504B14FBE6B</t>
  </si>
  <si>
    <t>3DBF3836-B3A9-48BA-8241-61DEA20DE368</t>
  </si>
  <si>
    <t>061C861D-CADA-4884-A224-4DE4C00E97E5</t>
  </si>
  <si>
    <t>937FC41C-A818-473D-88B4-D5FC930230F1</t>
  </si>
  <si>
    <t>281D1C72-EC9A-4E76-93B8-F83217A26A2E</t>
  </si>
  <si>
    <t>B7B5995F-02C9-473B-BBB5-1189F87832DC</t>
  </si>
  <si>
    <t>0437F448-EDF0-48ED-8A88-0743E136D2DA</t>
  </si>
  <si>
    <t>C466499E-5284-4B18-9E65-6C3628788963</t>
  </si>
  <si>
    <t>75F2181F-AD5C-4DC4-A52F-66CD7CAC3F7B</t>
  </si>
  <si>
    <t>2B64CA83-B2FB-4AE5-A9EC-9EA1637317DB</t>
  </si>
  <si>
    <t>B86D13FA-2545-4E15-9AB5-1162C1374A6C</t>
  </si>
  <si>
    <t>DD91E489-43B3-45C6-A4EA-E4D2E650019E</t>
  </si>
  <si>
    <t>46260489-CE09-41D8-ACE1-916E300D83C7</t>
  </si>
  <si>
    <t>C163C562-3ED8-41E3-AA66-2A78C3A7BFD0</t>
  </si>
  <si>
    <t>18849A7F-AB84-4F0D-9345-A437AD535053</t>
  </si>
  <si>
    <t>13186B9F-42FC-487C-90FD-4EA96D113233</t>
  </si>
  <si>
    <t>2DF66E6B-21E5-43B4-A91C-57FFD3033E18</t>
  </si>
  <si>
    <t>24D90386-E9B3-40C4-8D04-EF0E2ACD30BB</t>
  </si>
  <si>
    <t>73FF8746-1FA6-425A-99F0-3C76ED213701</t>
  </si>
  <si>
    <t>A96ADF3D-3F0E-439F-AD3C-23846C5F51EC</t>
  </si>
  <si>
    <t>32CBB9F9-6747-4B46-89C7-176928A7B742</t>
  </si>
  <si>
    <t>4B67900D-8A1A-40D8-B654-73CFA183AC2E</t>
  </si>
  <si>
    <t>B94D54D5-1146-43F1-BAAA-FD556194977C</t>
  </si>
  <si>
    <t>C5592D27-D2A7-4687-9D43-F2F034DA8E72</t>
  </si>
  <si>
    <t>9FC48164-06E3-47E3-8455-19F316C3014E</t>
  </si>
  <si>
    <t>FDEDAB25-D27E-4D66-BB57-6A699846C3E9</t>
  </si>
  <si>
    <t>77B7E9B6-142A-4216-8C71-F839990F536A</t>
  </si>
  <si>
    <t>C54D207B-7EC9-4EA5-B0A7-C37C1D759B03</t>
  </si>
  <si>
    <t>A586DAF2-66E3-4EFF-93CE-A869C4EC6C51</t>
  </si>
  <si>
    <t>AFDFDED7-2118-465C-8BB2-10A322DC37C2</t>
  </si>
  <si>
    <t>50CAFDBF-F978-4791-B376-386C2C22FA0C</t>
  </si>
  <si>
    <t>9CFABD92-779C-4893-9DD1-652291E0CD71</t>
  </si>
  <si>
    <t>37AB902A-D1A1-421A-8AF0-89D144B28EFD</t>
  </si>
  <si>
    <t>4C9F3C90-9122-42A6-B423-A3F927D39235</t>
  </si>
  <si>
    <t>A0FCD9D2-E73D-4385-8711-F828C4DFCF41</t>
  </si>
  <si>
    <t>11BAEC31-14FF-4009-B096-228A6687B44E</t>
  </si>
  <si>
    <t>DD6121FB-30E7-47FF-AF1C-61B8DC690F10</t>
  </si>
  <si>
    <t>AAB11DCE-3367-40C1-885C-CB7E72CDFDB9</t>
  </si>
  <si>
    <t>DB72C511-BD31-4E2A-B65A-6DEC0AAD6AEF</t>
  </si>
  <si>
    <t>093129D0-66C4-44E6-AF23-45F0FBF0F1A4</t>
  </si>
  <si>
    <t>14C471C4-B9D4-41A4-A7AD-BF3E339630AD</t>
  </si>
  <si>
    <t>66FA5C4E-C414-46DB-B1E4-F29C56817D59</t>
  </si>
  <si>
    <t>37F87A70-AD19-4EED-B396-D1354AE8C08E</t>
  </si>
  <si>
    <t>C197D7FC-0CDA-4544-9556-0D890655E4F5</t>
  </si>
  <si>
    <t>665B21EE-2695-4156-8375-24FDF16BAD40</t>
  </si>
  <si>
    <t>0992F82C-B35C-4EB3-B1E2-9C1884A48510</t>
  </si>
  <si>
    <t>2324B995-DBF2-4792-B55D-5353428729D3</t>
  </si>
  <si>
    <t>ED545DAB-6BF4-4564-B2DD-2D31EB0CA083</t>
  </si>
  <si>
    <t>0C938FED-3C16-450D-8937-3B039C9DDBD3</t>
  </si>
  <si>
    <t>663DD90E-0941-419B-8493-6BB3E829F803</t>
  </si>
  <si>
    <t>7EC7B3B1-62EA-4C3F-A287-6514BE816D33</t>
  </si>
  <si>
    <t>169F98EF-1AC7-4487-BC92-C801AFCF0247</t>
  </si>
  <si>
    <t>137EA529-E91D-404D-A2D4-5EDD73467162</t>
  </si>
  <si>
    <t>7BBD426B-5571-43AC-A63B-11B9801D83B5</t>
  </si>
  <si>
    <t>DA0727FC-962E-4444-A568-42279DE31654</t>
  </si>
  <si>
    <t>6BDF723F-E816-45AD-9285-5ED8E6504630</t>
  </si>
  <si>
    <t>1359B966-F7F4-4D6C-AE6B-99B5896B49B5</t>
  </si>
  <si>
    <t>45F214A2-543B-4211-95B1-7D2360F217B3</t>
  </si>
  <si>
    <t>5002F031-D85D-42BF-81B0-A7784B9A66CB</t>
  </si>
  <si>
    <t>838712D7-960E-40D1-A9B7-A03A3BBD8DF0</t>
  </si>
  <si>
    <t>68FF53C6-989F-4278-9D34-929348D02B54</t>
  </si>
  <si>
    <t>A671B89D-BF3B-4454-B0D7-BBBD2B92AF1B</t>
  </si>
  <si>
    <t>74F064E2-D628-404B-9661-15623D272B00</t>
  </si>
  <si>
    <t>FC7535C2-AC75-4926-9422-265BBB1C21B0</t>
  </si>
  <si>
    <t>5890DFC7-792B-4562-8844-EC930524778D</t>
  </si>
  <si>
    <t>43968865-C807-4590-AB6D-7207504E81F0</t>
  </si>
  <si>
    <t>2A9A17D3-50B5-45B2-BB62-2CF686B8C523</t>
  </si>
  <si>
    <t>3B938F0D-7A0F-4209-A324-371E85AF3222</t>
  </si>
  <si>
    <t>FED97E43-A1CE-4AEC-8C2E-14CF69AEFCB8</t>
  </si>
  <si>
    <t>2CB6FFB5-8F2C-46E2-A363-D108FACAA14D</t>
  </si>
  <si>
    <t>CBE01F20-CA7E-4C94-83FC-260FC350EA2D</t>
  </si>
  <si>
    <t>810E5535-2BDB-4D83-B26D-796E5CFF1A1B</t>
  </si>
  <si>
    <t>DAEB0CFA-807C-46AC-8458-FFCCEF36B5B2</t>
  </si>
  <si>
    <t>09F90EB4-24DE-4812-825E-45520602B437</t>
  </si>
  <si>
    <t>B8A9720F-1F6F-4FE1-AD4A-AC70D4C905BD</t>
  </si>
  <si>
    <t>EDC86C40-ECBD-45AF-912B-AE37D177821A</t>
  </si>
  <si>
    <t>9F7406E4-25C9-431A-9891-F419E3F5253D</t>
  </si>
  <si>
    <t>EE2CE69C-24EB-47FF-AB6C-BD5AABDCD6E9</t>
  </si>
  <si>
    <t>AFFBB13E-55A8-4FA8-9CD7-809B1816C30D</t>
  </si>
  <si>
    <t>B4E5503B-0FD8-4F2F-8675-E899DB180280</t>
  </si>
  <si>
    <t>5F4F0AA9-ACC6-4EF7-AB68-17D0748A5512</t>
  </si>
  <si>
    <t>73BC96FD-863B-441C-AEEA-25387C2D17AC</t>
  </si>
  <si>
    <t>A5F59647-47B7-48FC-9000-0830E623981A</t>
  </si>
  <si>
    <t>14F64FDC-4405-47B4-965C-B4F506515E8A</t>
  </si>
  <si>
    <t>E3FEC901-9B4A-4873-8C34-74AE8600EB07</t>
  </si>
  <si>
    <t>039E1C26-D1E9-43EC-A2A9-FB0B73F1872D</t>
  </si>
  <si>
    <t>2D9A186F-1F0E-40F1-8FA2-D459A04FBF83</t>
  </si>
  <si>
    <t>68B0A471-B668-415A-8116-B285B4936395</t>
  </si>
  <si>
    <t>E9BD1406-7EE1-4FD3-BB28-6F4B24D76218</t>
  </si>
  <si>
    <t>B68452C3-17C1-4E61-BC1E-5543DE5A428B</t>
  </si>
  <si>
    <t>69AF7AAD-E3FB-497C-873E-F6F352CE7754</t>
  </si>
  <si>
    <t>CC96C2F6-041D-4A67-A9FB-97A3CAC5852E</t>
  </si>
  <si>
    <t>A0A904F3-0180-4D33-ADAA-54FEEB64D511</t>
  </si>
  <si>
    <t>FFAE3AA6-0642-40FD-A7D1-C1E34D2DF97C</t>
  </si>
  <si>
    <t>BC390CDA-1143-4091-B9A4-52A6FFFF0857</t>
  </si>
  <si>
    <t>0DB92279-D76A-4868-9A47-856EC58093AB</t>
  </si>
  <si>
    <t>ECB3F9C5-98FE-412B-A24A-A8EABE5DFB0D</t>
  </si>
  <si>
    <t>1841E141-8FCB-42EA-9F66-C4E1264FA470</t>
  </si>
  <si>
    <t>DB5D32D2-526D-4277-A303-5A78E328EAEB</t>
  </si>
  <si>
    <t>93B73EE3-9095-4BCE-B3B4-53FDA99C86C8</t>
  </si>
  <si>
    <t>77EEE4D0-5FAC-4B5E-8AA6-E25E32D831EC</t>
  </si>
  <si>
    <t>2856EB25-5AE5-4795-AE0D-1C23C9D03DC5</t>
  </si>
  <si>
    <t>A76F6C50-6117-4B58-BE8E-6EBC0E39ECD1</t>
  </si>
  <si>
    <t>478B4D27-07E7-4ABE-8F61-A6D8CC51F56C</t>
  </si>
  <si>
    <t>237090D9-66B6-462B-8FA4-6CC863438EAC</t>
  </si>
  <si>
    <t>591FB165-4CAD-4174-9274-9C807515D84E</t>
  </si>
  <si>
    <t>7249F4A6-663A-4470-9119-5AB1DE2B9DA8</t>
  </si>
  <si>
    <t>40108ADE-FF72-43CD-A59F-9304173CE49F</t>
  </si>
  <si>
    <t>DA725A68-7DA4-4FE3-B9BD-A23F655ECEC0</t>
  </si>
  <si>
    <t>CFE87323-1BCA-4443-B4E5-05177FD80E7D</t>
  </si>
  <si>
    <t>DCF6C95D-A0E4-4272-BFF8-6B06B7F9574F</t>
  </si>
  <si>
    <t>3A8CD181-CF26-46F3-AD02-D8889ECB8AF4</t>
  </si>
  <si>
    <t>97D364AC-D0AE-48DC-A823-BA5238BA066E</t>
  </si>
  <si>
    <t>E17B8E63-47D7-4804-98A0-6937E1954316</t>
  </si>
  <si>
    <t>A5C1D20D-EC2B-417B-A366-722782C1540F</t>
  </si>
  <si>
    <t>2A80C324-FDD4-4866-90ED-A023AA53C48C</t>
  </si>
  <si>
    <t>A2C4EBA1-132B-42CE-8916-B55EC13F343B</t>
  </si>
  <si>
    <t>19E76F92-20CF-49D6-9D54-C699F9E48FF3</t>
  </si>
  <si>
    <t>1A7CA6CF-03E6-4F90-AD08-F076F604B276</t>
  </si>
  <si>
    <t>D57D58EE-FE30-404C-982A-577C3A2EA7F1</t>
  </si>
  <si>
    <t>4AC896FA-31BF-46DC-9DED-56652060E36A</t>
  </si>
  <si>
    <t>533D7438-E8BE-4B48-AEA9-7148179F1DB8</t>
  </si>
  <si>
    <t>69DC8DDC-05B1-48C8-AD7D-C9CE63DB81A0</t>
  </si>
  <si>
    <t>70180211-6C38-4BB5-9317-A5784A1410B2</t>
  </si>
  <si>
    <t>A2674906-53B9-4FE6-BC74-10946E47F110</t>
  </si>
  <si>
    <t>A1D9629F-CDBE-4122-BCD8-F3190D8BBF26</t>
  </si>
  <si>
    <t>A5B7A860-B0D0-4B1E-9A06-084FB278B0A6</t>
  </si>
  <si>
    <t>CB494781-2EF4-4BDA-8EFF-27132EB102C4</t>
  </si>
  <si>
    <t>08A04E11-CDA0-4D3E-8675-514A0097CD65</t>
  </si>
  <si>
    <t>7ACE9864-8050-4552-82D1-751C489B18ED</t>
  </si>
  <si>
    <t>D9A12019-84E7-4907-BF8E-73BC352E490F</t>
  </si>
  <si>
    <t>AF14AB19-019B-44BA-AD76-248EE2A086B3</t>
  </si>
  <si>
    <t>70EBCDED-684D-4BC9-86F9-94CAE06B9D28</t>
  </si>
  <si>
    <t>46A1C88A-CF3A-45EF-B6CE-8BD817E1553B</t>
  </si>
  <si>
    <t>4FC2F213-B5F0-4ACF-8948-209292A52DC9</t>
  </si>
  <si>
    <t>D7FC6800-1702-4636-A46A-E207AD934C43</t>
  </si>
  <si>
    <t>74988939-9B08-48B6-89BC-B2BAF823D33A</t>
  </si>
  <si>
    <t>B26B5113-F4E3-4099-BEA0-1B92F27B1AB6</t>
  </si>
  <si>
    <t>11398C15-E0DC-41A1-8E2F-6B2A230AA639</t>
  </si>
  <si>
    <t>DC8A797C-44E2-435F-836D-349B93107D43</t>
  </si>
  <si>
    <t>FE78C429-1237-4B76-B709-88ABE25C9F21</t>
  </si>
  <si>
    <t>7232FD67-8DB7-42F8-AD0D-6185299430F1</t>
  </si>
  <si>
    <t>9A32772B-9B98-4B22-AA2B-F4E5FFD2A23E</t>
  </si>
  <si>
    <t>3A26F840-C413-4BEF-AEFF-B8D6218698E6</t>
  </si>
  <si>
    <t>62B3D72F-3586-40AC-A24E-A6F07EB7CA4A</t>
  </si>
  <si>
    <t>4733918F-DA34-4D30-B5B4-32F7537E609D</t>
  </si>
  <si>
    <t>D480D98B-7A82-4F10-83CC-1EEA54303ECF</t>
  </si>
  <si>
    <t>F13ADC78-C384-40E9-9456-277A736625A8</t>
  </si>
  <si>
    <t>6781A019-346F-4F87-A8A3-4727A2528B2E</t>
  </si>
  <si>
    <t>00AAEA22-FCC5-4DF2-9B2B-7B4BE5231D7F</t>
  </si>
  <si>
    <t>462BC7D6-8CC7-4713-931C-7690019AB694</t>
  </si>
  <si>
    <t>F3E626BC-A6AB-431E-AA58-E208D07039A5</t>
  </si>
  <si>
    <t>835734AB-162B-40FE-84F2-8510C9A68A36</t>
  </si>
  <si>
    <t>E7EFBA7E-F973-492F-BB76-CA5F185C629F</t>
  </si>
  <si>
    <t>48A6CEB9-C22B-4574-B9D4-088EDBF955C2</t>
  </si>
  <si>
    <t>0CA930D8-078D-478A-B94D-D5F15BB07D02</t>
  </si>
  <si>
    <t>EFE61DFF-2006-4EF0-B71E-7FF264555666</t>
  </si>
  <si>
    <t>61372F55-E0C1-48B6-9FFA-A19294B96FA9</t>
  </si>
  <si>
    <t>8AD90B76-E54D-43C5-AB86-CF3ADA30699A</t>
  </si>
  <si>
    <t>7390968A-51BA-4EF1-810A-4FC528C299AD</t>
  </si>
  <si>
    <t>E6D7D002-C0B4-4D61-BC20-37B76F5D2100</t>
  </si>
  <si>
    <t>F6278AC8-8905-4B81-AF98-AB13B53438E9</t>
  </si>
  <si>
    <t>1DC5A90D-B949-464D-9615-59A31FC99D43</t>
  </si>
  <si>
    <t>54C630C8-28FF-4680-8A71-177AF05289DE</t>
  </si>
  <si>
    <t>6CD9CD06-ABDC-4702-A2D8-31158AFFFAE0</t>
  </si>
  <si>
    <t>E70F8C24-1BAE-40C7-AC9E-0F344D73FBE4</t>
  </si>
  <si>
    <t>78A6E36F-C8A7-42D7-BB3D-D0228BD380DC</t>
  </si>
  <si>
    <t>D9CC6A31-7CFF-485F-BB62-C92EFA59FD7C</t>
  </si>
  <si>
    <t>D64F8FC1-4C97-496D-927A-EE63E3267041</t>
  </si>
  <si>
    <t>4A001055-B1F1-414C-88B0-B583DACA838B</t>
  </si>
  <si>
    <t>A2577A76-E272-49E3-B195-AD8492DDF924</t>
  </si>
  <si>
    <t>5699D8A7-525E-491E-81BC-4BAC286EAD6A</t>
  </si>
  <si>
    <t>D4F591CF-EADE-4964-B9D7-E6A9332B0FBB</t>
  </si>
  <si>
    <t>03821B63-8B09-40B2-9CDE-57F250734682</t>
  </si>
  <si>
    <t>960A75EF-4AE1-4772-B472-19F4202B30FA</t>
  </si>
  <si>
    <t>61AB1AE2-6D87-494B-B89A-76067578EAB8</t>
  </si>
  <si>
    <t>A101CF4E-EB6F-43BD-B4B2-9DFE8288929E</t>
  </si>
  <si>
    <t>3CCC87C5-A8AF-4B86-8189-FA484FB0B534</t>
  </si>
  <si>
    <t>5178AA61-ACA4-4DEF-99AC-EF614BB5D5EA</t>
  </si>
  <si>
    <t>0E449034-3815-4952-B7AB-8883687E5E3B</t>
  </si>
  <si>
    <t>0A3DFF58-2DA3-4430-A1D9-B8592DB22B5B</t>
  </si>
  <si>
    <t>AAD85FB3-9F73-4531-BD84-5449266D0909</t>
  </si>
  <si>
    <t>ECE19CF9-7E88-4AC8-88E4-7B47F2EC1A77</t>
  </si>
  <si>
    <t>065A6EB9-8A87-41F7-8ABE-30FDF5E08E87</t>
  </si>
  <si>
    <t>F4048A1B-C520-4A15-9C05-EFBF4253F7EE</t>
  </si>
  <si>
    <t>1AE7FCCB-B9AA-4A2C-A199-7D6D61A7DB47</t>
  </si>
  <si>
    <t>3D7660F5-B76F-4E68-8508-BF84B9C26317</t>
  </si>
  <si>
    <t>F97BC897-377F-465A-A3DB-31D360E360EF</t>
  </si>
  <si>
    <t>4778038A-7634-44FF-9D24-91B1E4B50A4C</t>
  </si>
  <si>
    <t>785694CC-4D93-4AFB-97DB-D67C4A9A344A</t>
  </si>
  <si>
    <t>D63E1C95-390B-4BD3-AC1D-08D434AE4B59</t>
  </si>
  <si>
    <t>6338D54E-5983-4139-A3B4-6CCE783B99F8</t>
  </si>
  <si>
    <t>BB18183B-5006-4FEA-AD25-5F61F936E8C7</t>
  </si>
  <si>
    <t>DDD89C33-48A8-402E-98E3-D1672FA1AB15</t>
  </si>
  <si>
    <t>4791D9DF-BFE6-46FF-8D6C-9AF903B3D391</t>
  </si>
  <si>
    <t>905ADD5B-C258-4A0D-AFAB-CBDFBA6B25F1</t>
  </si>
  <si>
    <t>EB88F353-60BC-4F70-B7B6-AED5A2C39764</t>
  </si>
  <si>
    <t>B596F5B6-B07F-4AA3-943F-528436BDEBD0</t>
  </si>
  <si>
    <t>198A573C-B3E4-4CF5-BFA1-309BAE00D735</t>
  </si>
  <si>
    <t>C28A061D-3E89-487A-99AE-17BE169C6AD3</t>
  </si>
  <si>
    <t>84D31325-130D-47C0-8958-5310EB85F518</t>
  </si>
  <si>
    <t>5CA4F84A-BAFE-485C-B7AD-897F741F76CE</t>
  </si>
  <si>
    <t>0A7C971A-D30F-4743-B2CA-5AD8DAABBF1B</t>
  </si>
  <si>
    <t>DAD93612-0446-4393-8981-36F6E1CC2E8A</t>
  </si>
  <si>
    <t>FBCD9EFD-97AC-4A2E-8E37-8956519EADB9</t>
  </si>
  <si>
    <t>8E3024F1-3732-4121-91E6-69E69057DCA9</t>
  </si>
  <si>
    <t>99FADF0A-60B8-4F2F-B3A7-16BBD2435796</t>
  </si>
  <si>
    <t>EDAAFADD-1974-4013-953C-FFA991F8AD06</t>
  </si>
  <si>
    <t>B2EB253F-ED64-4F38-85DC-11F8CA18867A</t>
  </si>
  <si>
    <t>A1F83341-9D19-4FE6-BC71-F7F717F92D2B</t>
  </si>
  <si>
    <t>3C97F6BD-91EC-4C84-9636-E088B415EE51</t>
  </si>
  <si>
    <t>E11CF974-4DCC-4A5C-98C3-2DE92DD2A15D</t>
  </si>
  <si>
    <t>F36B652A-E1DA-4CC2-ACCC-25ADE6F5B44C</t>
  </si>
  <si>
    <t>95E3C4A3-C37B-48F7-A362-79A42C4C5AB9</t>
  </si>
  <si>
    <t>720691A3-F983-4C72-BCA1-BAABF1D24914</t>
  </si>
  <si>
    <t>D88CC408-801C-4E08-B2D2-5BAD00178F10</t>
  </si>
  <si>
    <t>8EC0CD34-88BF-48CB-ADBE-511D82315647</t>
  </si>
  <si>
    <t>6779A375-6DA6-40B0-B740-31C9A0974C98</t>
  </si>
  <si>
    <t>69EFDBDE-3ED6-4654-B6C8-0EBFE4070B08</t>
  </si>
  <si>
    <t>D87846F2-7F8A-4873-B957-B0CF08AB7B42</t>
  </si>
  <si>
    <t>E166159A-D1C1-448E-A5B1-CDFB19A39C2E</t>
  </si>
  <si>
    <t>17A34BCB-5542-4F94-B709-3A20E6E2D811</t>
  </si>
  <si>
    <t>BFDE6FF0-E6FD-488A-AA78-C06C85686878</t>
  </si>
  <si>
    <t>912C572F-808F-4328-9B19-E9970D4CD78A</t>
  </si>
  <si>
    <t>460D0EA3-C6B0-40F4-BC16-88DF7913F56F</t>
  </si>
  <si>
    <t>9054E260-B941-47A7-8FC9-A59E4E5CE74F</t>
  </si>
  <si>
    <t>06F6B747-FD45-4D42-90F5-333489C3189F</t>
  </si>
  <si>
    <t>F1F4A541-E3AD-4C02-ABB8-A630B1176002</t>
  </si>
  <si>
    <t>7E476DE8-D4B9-4F25-9107-9629C5D3BC15</t>
  </si>
  <si>
    <t>0AB7DDCA-DB76-4A1E-9ACA-4509A63ECFEA</t>
  </si>
  <si>
    <t>775B1BD0-00B8-45A6-A16B-A26438868755</t>
  </si>
  <si>
    <t>F146012F-1385-4BAB-94AA-87C0B98CE494</t>
  </si>
  <si>
    <t>47433AFF-C5A3-48D5-A7D5-5BF6D4D3010A</t>
  </si>
  <si>
    <t>94ECE99C-0A6D-4A2E-BDDD-4468841E754B</t>
  </si>
  <si>
    <t>BD01D5A2-1626-4BD4-9B62-CE1C96603731</t>
  </si>
  <si>
    <t>C5DB243B-4B7E-4B4C-9D31-0D0CFD9472DB</t>
  </si>
  <si>
    <t>0A47C60C-01B1-4354-8F74-1449929DD118</t>
  </si>
  <si>
    <t>6F70D41D-8CBF-4364-833C-77C0B7014246</t>
  </si>
  <si>
    <t>79F49A8F-7F7B-459C-B8CB-3331E83803A9</t>
  </si>
  <si>
    <t>F2064E41-044A-4A42-9342-FB45BE83EB88</t>
  </si>
  <si>
    <t>89639F66-7BC7-456D-BDF5-0DBB55BD5A20</t>
  </si>
  <si>
    <t>3730D783-97D7-4E3D-8B70-1F0159565D4D</t>
  </si>
  <si>
    <t>7C17713B-9924-4AEE-8F84-BEE799FD4722</t>
  </si>
  <si>
    <t>8D6E8186-184B-4DB1-81F7-57433979C931</t>
  </si>
  <si>
    <t>212B53D0-3779-4FE6-B886-8DDA35E8C81A</t>
  </si>
  <si>
    <t>252017A4-E2C0-4E3E-A6AD-ABDFD8DE5108</t>
  </si>
  <si>
    <t>5237EA9E-09F6-4B3B-9ED2-DC7D42149A5A</t>
  </si>
  <si>
    <t>64242BE0-A1C4-473D-B34B-E2B9D8DB3A8B</t>
  </si>
  <si>
    <t>EF76F770-C6FC-4417-B84B-27F3EBD55265</t>
  </si>
  <si>
    <t>50D440AE-4E4A-469A-BE69-95E238392B28</t>
  </si>
  <si>
    <t>F98582C9-3C42-4AD1-8D30-B99FCAC7EB20</t>
  </si>
  <si>
    <t>D1304741-D1CB-4594-AE1A-9E794699E447</t>
  </si>
  <si>
    <t>EC3B8E1A-B21E-4C5D-A63F-7A5ED4305FCA</t>
  </si>
  <si>
    <t>7A5DEF9C-3416-4403-8A59-459E054D73FC</t>
  </si>
  <si>
    <t>5C7825F8-AA47-4C4D-8967-2CE6C0DBF848</t>
  </si>
  <si>
    <t>5DCCE359-9296-4E50-88ED-0FB20F7C39BB</t>
  </si>
  <si>
    <t>7ADD4116-51D9-4742-8DAD-C298E3ECC1EA</t>
  </si>
  <si>
    <t>4B4F24A7-6007-497D-8026-3325412855FF</t>
  </si>
  <si>
    <t>F4876C84-DFC4-4405-8D02-9E2645CECD05</t>
  </si>
  <si>
    <t>2BC75480-60DA-4E31-B776-F7BBEF432C16</t>
  </si>
  <si>
    <t>A4701E96-2541-4A35-902F-F241F9D79C9D</t>
  </si>
  <si>
    <t>3ADAF197-93F2-433B-BC8A-35FA25FE4172</t>
  </si>
  <si>
    <t>C58FD8F6-FCBC-4A9A-8919-858DB6709CE3</t>
  </si>
  <si>
    <t>DA8F6556-76DE-42AD-8A9A-9664B87B3078</t>
  </si>
  <si>
    <t>AA3C697D-653D-4D79-B824-B92672FE8B9E</t>
  </si>
  <si>
    <t>C3888ABC-6C37-44F8-95C2-C014F4A8B999</t>
  </si>
  <si>
    <t>8176ABDE-BA97-4615-975B-E8FE6287C1D4</t>
  </si>
  <si>
    <t>F36A30A7-8D42-456C-B69F-9886545954D9</t>
  </si>
  <si>
    <t>D97C6CED-940A-4A42-A65D-6C6F5397EEBF</t>
  </si>
  <si>
    <t>4BB98B71-6294-41E4-9413-D9DDE375CA5D</t>
  </si>
  <si>
    <t>DED76307-D4F3-404F-96FE-43087F1DEB35</t>
  </si>
  <si>
    <t>1DA9EF0C-F53B-41B9-BCE5-F5B6A379A141</t>
  </si>
  <si>
    <t>5B5EAF22-87A1-430F-90BA-EE722D285694</t>
  </si>
  <si>
    <t>8A1D6FAD-637B-4088-81BD-4F8E3E8BAF16</t>
  </si>
  <si>
    <t>DC08D140-4146-4137-A2FD-950F9E783A1B</t>
  </si>
  <si>
    <t>988E64D9-7DB3-4613-A379-CABA1EF8F752</t>
  </si>
  <si>
    <t>EF4F992E-9FD3-4F31-A5A8-E3846DE82290</t>
  </si>
  <si>
    <t>DBD6974D-A99B-42AA-8EC0-9CDFF8657AA7</t>
  </si>
  <si>
    <t>040CB9C0-2438-471E-8749-82ADAD28B256</t>
  </si>
  <si>
    <t>4E1898FF-672D-4A55-B3C0-CE524B17364C</t>
  </si>
  <si>
    <t>FEBA8A52-DD90-4986-AADE-45DA31521226</t>
  </si>
  <si>
    <t>22CDFAF4-D15D-4301-8066-5FA1ABFCF987</t>
  </si>
  <si>
    <t>A6E8D782-457A-413E-8ED9-ED74F8353CD9</t>
  </si>
  <si>
    <t>4DB061B0-EDE3-420B-B998-ACD51E94646A</t>
  </si>
  <si>
    <t>59CDB581-D059-4E2F-80B2-4FA82FD61BD5</t>
  </si>
  <si>
    <t>B1A85C0F-2891-4412-B866-DAD7F0B35796</t>
  </si>
  <si>
    <t>B9961E3A-66A8-466F-941B-14A6858E1EB3</t>
  </si>
  <si>
    <t>67EB5E24-9231-4656-B19D-27998D6D707D</t>
  </si>
  <si>
    <t>B8ACC9DC-2442-429C-B523-34CA3453E3B8</t>
  </si>
  <si>
    <t>0B908C0C-DBEE-485A-B45B-52E3D0F789F2</t>
  </si>
  <si>
    <t>AFCDC337-6775-486C-BD57-2E2729931857</t>
  </si>
  <si>
    <t>49FB0E07-067C-4426-9718-90B4DE97BBA1</t>
  </si>
  <si>
    <t>C0AE4496-D051-4F21-80EF-141AF9CFA5EB</t>
  </si>
  <si>
    <t>88D401B9-71D2-42D0-ABD2-0B2E9FD92A05</t>
  </si>
  <si>
    <t>3CED642F-CE77-4DCE-9F38-3BABC74761E1</t>
  </si>
  <si>
    <t>D4EE51CF-E27F-435F-AE5B-2CD7B7DD49AE</t>
  </si>
  <si>
    <t>E30EA1FB-B08D-43BB-9A15-B6986843B5B4</t>
  </si>
  <si>
    <t>F238261C-B9D4-40E7-9C98-759E95356EB5</t>
  </si>
  <si>
    <t>67605E69-CA8E-4471-A9EF-5D673B823919</t>
  </si>
  <si>
    <t>8DCC225D-27E8-4BF1-9A51-AF1A25C6EB7C</t>
  </si>
  <si>
    <t>174A0011-0CD4-44CE-952B-CEA83042A4C9</t>
  </si>
  <si>
    <t>4AC5AD5E-E0F0-4A70-AE6B-CE200178E737</t>
  </si>
  <si>
    <t>F8D766DF-BF52-4035-9471-A530C2B56417</t>
  </si>
  <si>
    <t>7C317B19-9D14-4B2F-99D5-21870E899106</t>
  </si>
  <si>
    <t>12E5AC5B-C887-46E6-8B09-E09203100879</t>
  </si>
  <si>
    <t>07E3F54B-AE6B-4384-8F47-DBE2C153BDC0</t>
  </si>
  <si>
    <t>3FDA5638-56EA-411A-A131-01CF7AC0D771</t>
  </si>
  <si>
    <t>B5ED275F-49ED-4F4B-B3A7-48B9CF8DD9BE</t>
  </si>
  <si>
    <t>8B718B1F-AE37-4D80-B1FB-AFEFA0FFF6E1</t>
  </si>
  <si>
    <t>9A169C16-6718-472B-9B8E-F08287ADE9B1</t>
  </si>
  <si>
    <t>104E28AD-A3BC-4DAC-AE92-B5A5DD122CF9</t>
  </si>
  <si>
    <t>409BC176-624A-4B03-B400-6A781A689213</t>
  </si>
  <si>
    <t>F186EC8C-C220-45F5-B2F1-A71F776DE245</t>
  </si>
  <si>
    <t>1E23A432-F5BB-43A0-AC92-2B1E7C950A72</t>
  </si>
  <si>
    <t>D974FA30-9E36-45F9-9985-1A1105CA87CD</t>
  </si>
  <si>
    <t>60C0ECC9-3F6C-4C08-8DC5-C45A07DDB50F</t>
  </si>
  <si>
    <t>E8E72212-63B5-4456-882C-EFA2560C655C</t>
  </si>
  <si>
    <t>35578B52-DDDB-44C6-917C-A9EF90BD8A71</t>
  </si>
  <si>
    <t>2000D44E-0E7C-4FBA-96D9-55D18727DB36</t>
  </si>
  <si>
    <t>0415BEF2-9BAB-4E5C-9969-C2732D00934A</t>
  </si>
  <si>
    <t>E0F7DC39-CC81-4772-BA44-73B5ED6EF339</t>
  </si>
  <si>
    <t>F0BA94E6-F0B3-4A55-9091-60C797950FF1</t>
  </si>
  <si>
    <t>059CDC00-5C89-4D66-B7BB-E20A777DA63A</t>
  </si>
  <si>
    <t>505672C0-9AF6-4B59-A1C1-8F38198306BF</t>
  </si>
  <si>
    <t>74D8A174-0FBA-421B-ABE3-B54C728A1A95</t>
  </si>
  <si>
    <t>AC17EB2E-C4B8-44BA-9799-6F814C84E400</t>
  </si>
  <si>
    <t>7D738F6B-9825-4FD3-9D21-F703CBCED4F4</t>
  </si>
  <si>
    <t>9B9A0C77-1B13-4411-9DD0-26027FAEB98C</t>
  </si>
  <si>
    <t>E000AFD3-CCD5-43E8-A10F-B29EC9CAEAED</t>
  </si>
  <si>
    <t>9D987E75-E96D-4903-BE36-0CE579A6F47B</t>
  </si>
  <si>
    <t>5A1CAEAF-6394-432D-906F-B0826D629C65</t>
  </si>
  <si>
    <t>EADB5FC1-5744-4A62-825C-406B7F8720A3</t>
  </si>
  <si>
    <t>C01D83F5-CF9A-42E6-967C-D6ECC3A59B49</t>
  </si>
  <si>
    <t>23A06D81-FC31-45F6-A969-A224FCE4F713</t>
  </si>
  <si>
    <t>D9D2A6AD-347A-4C99-85A0-F6F037A3A683</t>
  </si>
  <si>
    <t>375A2DF5-72C6-44CD-8789-30EEBF0E5B86</t>
  </si>
  <si>
    <t>D8261319-F5FF-4DAA-8698-5A68C2141F61</t>
  </si>
  <si>
    <t>E4931D3E-3865-45D5-AD17-1ECC69F8ED52</t>
  </si>
  <si>
    <t>C9FCF326-D1B9-44A4-B29D-2D1888F6B0FD</t>
  </si>
  <si>
    <t>11E8E6A3-EB52-45CA-A51C-3F1FC7A2F272</t>
  </si>
  <si>
    <t>87A4EC8D-B4F3-4D27-B025-FC416D8CB7D0</t>
  </si>
  <si>
    <t>2947CA98-A4F4-4554-B725-9C2CD3592916</t>
  </si>
  <si>
    <t>2D0316BD-074D-4F2E-88A5-4E56F84562CD</t>
  </si>
  <si>
    <t>B3DD9942-1C2E-4B0E-9B30-DEA600B36D0D</t>
  </si>
  <si>
    <t>1618C9DC-78A0-4936-B89A-C2466681C11F</t>
  </si>
  <si>
    <t>964B3375-8EE7-46C6-8149-FB72FC2E267B</t>
  </si>
  <si>
    <t>97AE3231-5A4D-4988-9EE5-A33971AAF34D</t>
  </si>
  <si>
    <t>64EF2A38-A413-406E-A514-6CF142F25AC6</t>
  </si>
  <si>
    <t>2DDEBB25-330D-4361-A774-CA44D29D1E05</t>
  </si>
  <si>
    <t>0ACDEADE-29A9-465D-923B-41CC21ECF57B</t>
  </si>
  <si>
    <t>EFBD0F32-CACC-4429-9477-DA43F9A04348</t>
  </si>
  <si>
    <t>05A28311-9869-486B-BA7B-539517A25F97</t>
  </si>
  <si>
    <t>DD5E62B4-0457-457F-8307-82F5C1EEE470</t>
  </si>
  <si>
    <t>E7C11996-8D83-4515-BFBD-7E380CDB6252</t>
  </si>
  <si>
    <t>3304DCA0-A7A4-43B5-99A2-8C810F7A7161</t>
  </si>
  <si>
    <t>4B32E728-ACDD-47F7-A2B0-1E4ADC606E7F</t>
  </si>
  <si>
    <t>CF099A40-BB51-40B1-9FE1-F47A0DE2A342</t>
  </si>
  <si>
    <t>F003AED8-258B-4234-83BC-EF7516E5B90F</t>
  </si>
  <si>
    <t>E295D970-DBB5-4962-AAB5-C836A8953276</t>
  </si>
  <si>
    <t>B80C355F-E9A2-4307-8EE0-3AB7F95C8542</t>
  </si>
  <si>
    <t>4BC1AD3F-F801-49DF-B805-6B67D52952FF</t>
  </si>
  <si>
    <t>729832FE-0FDC-449D-A720-F2A96E03B392</t>
  </si>
  <si>
    <t>64FBAAAB-9400-4664-ADD7-97115B75B27B</t>
  </si>
  <si>
    <t>67D4E5D4-9629-49A6-A6E0-9E1C4CDEE3DE</t>
  </si>
  <si>
    <t>352D06E9-8456-4966-9C73-3F227B023962</t>
  </si>
  <si>
    <t>78F73142-E566-453F-A2B9-88A0FCAF4552</t>
  </si>
  <si>
    <t>B571CEE0-A90A-4E76-9796-379B55352A28</t>
  </si>
  <si>
    <t>12706FAB-F3A2-48C6-B7C7-1CCDE4081F18</t>
  </si>
  <si>
    <t>2C10A282-A13D-442A-8F45-F4D6B23A7D9C</t>
  </si>
  <si>
    <t>27562675-F8C3-4A38-BD9E-B366B83E5204</t>
  </si>
  <si>
    <t>E193CE39-EF33-4969-87B1-468D2F7B48AD</t>
  </si>
  <si>
    <t>E38E076F-5072-437A-A771-ADA53B5AB803</t>
  </si>
  <si>
    <t>F9E75552-B9D0-4CFE-AC23-ABBFFA8DA03B</t>
  </si>
  <si>
    <t>95523468-78C9-4659-A9E2-408F6139C1BC</t>
  </si>
  <si>
    <t>2BC7D17C-CB36-4ACD-A45E-5F6F0336A15A</t>
  </si>
  <si>
    <t>AC5C5FC9-722C-4E0E-B1CA-BCF60CA65228</t>
  </si>
  <si>
    <t>B67B428A-14E3-4246-8D86-48CEEC873E8B</t>
  </si>
  <si>
    <t>4DC0622C-E097-4B89-8466-148FCD95E6FB</t>
  </si>
  <si>
    <t>E671D916-17C3-4DD1-B086-2B08B84877E2</t>
  </si>
  <si>
    <t>71F6FBBF-3B29-4F55-ABD3-3577D6786501</t>
  </si>
  <si>
    <t>1E115C68-5AF1-41D7-86C2-66F881153C6E</t>
  </si>
  <si>
    <t>4C8645BC-6DA7-465A-A1B8-9795C30920E5</t>
  </si>
  <si>
    <t>2608ABCF-0D68-4ADC-9F2F-45B931B3417D</t>
  </si>
  <si>
    <t>EDB4ED91-8E46-4E5E-9195-E476B7D2AD67</t>
  </si>
  <si>
    <t>21CBCFA9-6E2E-408F-AA28-CCC84FD4C60E</t>
  </si>
  <si>
    <t>143B1DB9-9435-4EAE-BC04-AF7B1A1C273C</t>
  </si>
  <si>
    <t>59634B96-5836-4E10-999A-4ECF310B3B16</t>
  </si>
  <si>
    <t>FFE708C1-233C-40B2-8B8E-BC3CE6EEA5AF</t>
  </si>
  <si>
    <t>923B946A-58B9-4BCD-B8ED-F4AC3E043EA5</t>
  </si>
  <si>
    <t>E35D5AC3-BE8E-4F38-AA41-55DFC2FFE751</t>
  </si>
  <si>
    <t>D04D7CF4-E057-42BB-9632-BBB00BB2414E</t>
  </si>
  <si>
    <t>577D49D5-55B8-4D81-AD28-2EC13757CBC2</t>
  </si>
  <si>
    <t>105F870D-F524-49CD-8F81-0AB5267ABDBC</t>
  </si>
  <si>
    <t>F8D67EC8-224E-467D-B895-A784E5149611</t>
  </si>
  <si>
    <t>6AB3B1F6-9144-4D4E-B13E-F531320E72A8</t>
  </si>
  <si>
    <t>78557D82-1267-4F7C-93A7-E53AE2A3A85C</t>
  </si>
  <si>
    <t>A5B6A9C0-D946-41B4-B8B5-5833708E40F1</t>
  </si>
  <si>
    <t>5093928D-08C4-44EA-BCC2-8E392C652D5C</t>
  </si>
  <si>
    <t>0FEE9397-5DB3-46AA-AE1B-4AB85321F56A</t>
  </si>
  <si>
    <t>163C96AB-42C9-411C-B8C5-58900E75A3E7</t>
  </si>
  <si>
    <t>09E7A695-3260-483E-91F8-A980441B9DD6</t>
  </si>
  <si>
    <t>A4BB8550-9D18-4837-9944-92DF955382B8</t>
  </si>
  <si>
    <t>A86E4946-B7DB-4577-A236-9200FBFDB473</t>
  </si>
  <si>
    <t>C13BEDEC-B48C-4FC6-AD8E-4C6689EEDB48</t>
  </si>
  <si>
    <t>3C4E9E2D-F15F-4D2A-8155-AB8C21B4F540</t>
  </si>
  <si>
    <t>6DF0630C-72A7-4313-B23C-7CD5B7B9E2B2</t>
  </si>
  <si>
    <t>59BEA0EC-82E3-4E0A-B1A6-5B9A3C1A6FDE</t>
  </si>
  <si>
    <t>7D17325C-F7F4-4C3B-AF45-3759E79BE956</t>
  </si>
  <si>
    <t>86838275-4711-435C-8EF9-9FE4924B47D9</t>
  </si>
  <si>
    <t>FB4C7E71-F938-4724-AB4A-6A35CCDF8CAE</t>
  </si>
  <si>
    <t>ProductModelID</t>
  </si>
  <si>
    <t>ProductDescriptionID</t>
  </si>
  <si>
    <t>Culture</t>
  </si>
  <si>
    <t>en</t>
  </si>
  <si>
    <t>4D00B649-027A-4F99-A380-F22A46EC8638</t>
  </si>
  <si>
    <t>623741C2-74BD-4CE1-A554-1FE8C0606B4B</t>
  </si>
  <si>
    <t>CDA535B4-0A39-422D-9EA4-DE1635903797</t>
  </si>
  <si>
    <t>A64FA151-2474-44AC-ACFA-5B8EA00B3EC1</t>
  </si>
  <si>
    <t>56B6B980-C1CA-4545-A5BA-EDC4C14BDCF9</t>
  </si>
  <si>
    <t>19E63143-99FD-432D-AFD7-0AFAE1866496</t>
  </si>
  <si>
    <t>9180A0DB-8862-4A34-8E73-2880AE237DC9</t>
  </si>
  <si>
    <t>8DEE061D-166C-4E58-BA04-33625318DE94</t>
  </si>
  <si>
    <t>14C44869-3696-4B30-929A-3ADFFC8243DE</t>
  </si>
  <si>
    <t>80282984-07C9-4348-940A-007707E275BF</t>
  </si>
  <si>
    <t>03C12575-F1BF-48AD-A483-D1185D24CE2C</t>
  </si>
  <si>
    <t>B3345C84-E8B9-4678-908D-FC3AC905CBDD</t>
  </si>
  <si>
    <t>859D7CA6-492F-4158-AF32-C6C07B1E53CC</t>
  </si>
  <si>
    <t>B1BC1865-A5AF-42D7-AF2F-29F3AD203CCD</t>
  </si>
  <si>
    <t>7B1E1356-5C9F-405E-8E94-1A8D3A17E67D</t>
  </si>
  <si>
    <t>2D587CA9-ACF5-4083-80C9-E91B9BF2ACEB</t>
  </si>
  <si>
    <t>D91F0507-BAA5-4B44-A0E6-A6ACEF29F066</t>
  </si>
  <si>
    <t>0F1A234C-5DDE-4181-B7F5-1B96D1C4D12D</t>
  </si>
  <si>
    <t>5BA7F486-E964-4B2B-87DC-C0EDFF6BA2D2</t>
  </si>
  <si>
    <t>F57A0614-EC87-4F51-AB3E-F889D37440F6</t>
  </si>
  <si>
    <t>EA6A1C4C-978D-4ADA-89ED-E671571ECBFE</t>
  </si>
  <si>
    <t>B301B583-2D7F-4C19-AFA9-01D142F8AE2D</t>
  </si>
  <si>
    <t>397FA9E9-EEF0-42DC-B27A-5B9A717BB237</t>
  </si>
  <si>
    <t>2D4D6267-B8D4-4345-BA19-9334B6BC7055</t>
  </si>
  <si>
    <t>BEAF13CB-806C-450D-AEA8-0EB70008E84D</t>
  </si>
  <si>
    <t>7D6F2C6C-FE03-40DA-8599-C185FA838BCC</t>
  </si>
  <si>
    <t>AB93B739-E95E-4C4A-A570-B93349EA678C</t>
  </si>
  <si>
    <t>75C1EA33-92A2-4DF5-8231-9F2CE420B6F9</t>
  </si>
  <si>
    <t>8F1F70FE-F222-4F9A-88B3-EFB2AF7086A9</t>
  </si>
  <si>
    <t>F254C1A2-EAA0-471E-BAD2-CB466AD8AC25</t>
  </si>
  <si>
    <t>C44F974F-FFB2-44FE-ABAC-FAB53E7A896A</t>
  </si>
  <si>
    <t>7DD01ECF-D739-4FDF-8574-AEC55267323C</t>
  </si>
  <si>
    <t>0A1B4DEC-9A83-4DA6-83ED-D3BA6C85527E</t>
  </si>
  <si>
    <t>49ECE470-9FDB-48FB-9D80-46AE0E3EF8FC</t>
  </si>
  <si>
    <t>8D57B85B-1C3D-4773-B326-A62FDD1CD378</t>
  </si>
  <si>
    <t>F35F7FAC-4479-4748-81D1-7ADEC2DE9917</t>
  </si>
  <si>
    <t>46F1F2F9-33DC-4384-BAA9-9C70D83A44AB</t>
  </si>
  <si>
    <t>00F145C3-587C-400B-BFDA-C23C56B61244</t>
  </si>
  <si>
    <t>4099DAC5-ECE8-475D-B29F-7BE935101611</t>
  </si>
  <si>
    <t>2216FA96-0360-4E28-94BE-B9CE71F7FDFB</t>
  </si>
  <si>
    <t>B7725DAB-BB90-420E-BB4D-DD03359659EF</t>
  </si>
  <si>
    <t>CE3A348B-125A-4F78-AC19-50E9ABBC5953</t>
  </si>
  <si>
    <t>26074F0D-2571-42CF-BC13-3E5EC3477BAC</t>
  </si>
  <si>
    <t>1EB405B7-4A33-4AEC-A1D4-3EEB9826BD71</t>
  </si>
  <si>
    <t>3F9CD117-D6E7-4299-946C-5FD239BB03CF</t>
  </si>
  <si>
    <t>6DEB6730-36CC-47B2-9EB9-8B8EEA527801</t>
  </si>
  <si>
    <t>1595321F-F565-4113-B35F-E644D21DD0BD</t>
  </si>
  <si>
    <t>47FB39D6-5E7C-480E-876F-7DD21DAF921C</t>
  </si>
  <si>
    <t>743DA275-F7E2-4DF6-B9E2-B9B142CF0E89</t>
  </si>
  <si>
    <t>0BD94B6D-1394-485D-A761-5FFF7F339DBD</t>
  </si>
  <si>
    <t>3E4FCF90-C1F6-437B-9D5F-C18454DA50B7</t>
  </si>
  <si>
    <t>A7AC219F-C2F4-4038-B022-1BECD80A5A8A</t>
  </si>
  <si>
    <t>2592FFB1-CC08-4C84-BD3B-2364CF24AA5A</t>
  </si>
  <si>
    <t>59A7D851-5BF2-4266-A47A-0E6619F5FD5D</t>
  </si>
  <si>
    <t>9DF28000-B31D-4BD1-9707-20AE219E66B0</t>
  </si>
  <si>
    <t>9D79EACC-E63C-4D31-AB5D-6E1C40F1E924</t>
  </si>
  <si>
    <t>4A76E5BB-B095-4361-8A76-1FED075E7221</t>
  </si>
  <si>
    <t>F31CAEFE-40ED-42F9-BDDA-6D4706095FB7</t>
  </si>
  <si>
    <t>4326C1E1-B511-4CFE-936C-0990F3BBC44E</t>
  </si>
  <si>
    <t>628E30A1-B1A6-4081-91E7-CE4BEC19F7FF</t>
  </si>
  <si>
    <t>20F4B00F-2BB9-4DE5-A7AB-C311BFF21373</t>
  </si>
  <si>
    <t>289C6CFE-22EA-4F15-84CD-360A935298A9</t>
  </si>
  <si>
    <t>9E7855E4-3C99-460A-BBA5-9B45486B8FBE</t>
  </si>
  <si>
    <t>55CEFB1F-B9F5-47FC-B44D-7C0AB8167408</t>
  </si>
  <si>
    <t>CA1C7E88-0281-45DB-9814-7E46EDC6B63A</t>
  </si>
  <si>
    <t>2253FA6C-C07A-4075-919F-83B7ECE2E724</t>
  </si>
  <si>
    <t>EF4618DE-EA57-4B24-82EB-F8B4B5B097CE</t>
  </si>
  <si>
    <t>40B7B7EF-0816-4BD2-A9A8-D7533D635D16</t>
  </si>
  <si>
    <t>A2EBA1D8-D7AF-4CF2-9A8C-8CC3F8446F9E</t>
  </si>
  <si>
    <t>E10F7083-95B9-48DF-B50B-774665A8995F</t>
  </si>
  <si>
    <t>045825A6-5F9D-404B-8EAC-8B689DC2BCFE</t>
  </si>
  <si>
    <t>E187F52F-A6E3-4BAF-9728-96C7535081A5</t>
  </si>
  <si>
    <t>539668E9-97E1-4EAF-98C9-3A883FDC2C86</t>
  </si>
  <si>
    <t>1D9E860F-717F-41A3-9FC6-944240D747D6</t>
  </si>
  <si>
    <t>B9C5D35D-B3A2-4940-83E7-A91343F80CCD</t>
  </si>
  <si>
    <t>F4023545-83E7-4CC5-8C5B-5279537E25C3</t>
  </si>
  <si>
    <t>951091BE-EED9-4ECC-A1F8-5F891DD70184</t>
  </si>
  <si>
    <t>96B17C9C-6199-450A-89B5-D0C2041D9434</t>
  </si>
  <si>
    <t>0BA1018C-E486-4B20-BC82-444E77EA1D74</t>
  </si>
  <si>
    <t>1C5756E7-04AF-48C5-BC6C-D432A247D8EB</t>
  </si>
  <si>
    <t>44B4A38F-CD96-4093-9EAD-4B14381D069B</t>
  </si>
  <si>
    <t>EA6AC352-30DD-407D-840C-F1BF9D17F496</t>
  </si>
  <si>
    <t>39208A45-E2AD-4A76-9D3B-587FBE78B133</t>
  </si>
  <si>
    <t>51613460-F62A-44F9-8A51-A00A7ACD8196</t>
  </si>
  <si>
    <t>D311B86A-73D9-4EEF-865E-D17D4F2989DB</t>
  </si>
  <si>
    <t>E0E4A8B0-FE33-4E16-97D4-C0A138964254</t>
  </si>
  <si>
    <t>1A41EE3F-D601-4383-98BA-FEC1712916CB</t>
  </si>
  <si>
    <t>33DDFC48-EE65-47AD-9848-AA1EEF8C7AB1</t>
  </si>
  <si>
    <t>E726CB34-375B-4B7F-8E66-A7CBD5B75194</t>
  </si>
  <si>
    <t>8520E5B6-0AC2-4C10-AC7A-CC40BD9235A4</t>
  </si>
  <si>
    <t>009B7AAA-9546-4D03-8F77-662F06212AA0</t>
  </si>
  <si>
    <t>96EEB9A2-E6F7-4794-8CD2-71D683A386C6</t>
  </si>
  <si>
    <t>4CCEC2E0-A9B8-4F40-9FA7-AEEAECA0A45C</t>
  </si>
  <si>
    <t>1031E0EE-0A45-4962-9201-A2AC6D6EB6CB</t>
  </si>
  <si>
    <t>227F9940-9BA0-4EE2-85E7-519C6647B75E</t>
  </si>
  <si>
    <t>91E474B0-3EA1-410E-8B24-0B81358DA2F7</t>
  </si>
  <si>
    <t>99F82437-85F3-4765-A77D-2607BFA58941</t>
  </si>
  <si>
    <t>B9682066-3265-46AE-8D6E-5BD0B7F4796A</t>
  </si>
  <si>
    <t>6C88D673-39FF-4FB2-AED4-D1A98A38DB26</t>
  </si>
  <si>
    <t>A499456A-FE40-45A3-98A4-AAA240CCBFAF</t>
  </si>
  <si>
    <t>68F3921E-C1A4-4C60-9478-7BC4286D66CB</t>
  </si>
  <si>
    <t>5B74C2C4-D71A-4D8D-9DDB-E376816FBF21</t>
  </si>
  <si>
    <t>035F5B8E-7728-4412-BA63-0CEA7CD79A6C</t>
  </si>
  <si>
    <t>E412A314-0039-4F3E-9457-A036C491E506</t>
  </si>
  <si>
    <t>8888D4CF-6844-4EB9-B8E3-AD1EBA7B4F31</t>
  </si>
  <si>
    <t>701B0F8B-98D0-48F3-B712-598940F872AF</t>
  </si>
  <si>
    <t>9A106600-E549-49D5-B770-919AA678138B</t>
  </si>
  <si>
    <t>E8FC55CF-BC21-4428-B7CD-52431586CD06</t>
  </si>
  <si>
    <t>519D377E-E701-4906-9CFC-F5115595FE92</t>
  </si>
  <si>
    <t>B4B11F08-3F83-4B4D-911E-76BFC2961825</t>
  </si>
  <si>
    <t>45E6E0A5-40C9-4E1B-8915-59F4DF737BF5</t>
  </si>
  <si>
    <t>0726A061-6B4F-48BB-B71D-3B77145F860C</t>
  </si>
  <si>
    <t>AD0EE1F1-AC9E-42C5-BEC5-47C6411ECF2C</t>
  </si>
  <si>
    <t>913A5C45-EC06-43CD-BE09-A08A37EDB575</t>
  </si>
  <si>
    <t>95C460AB-3ECE-49FE-9EB4-1E201D48578D</t>
  </si>
  <si>
    <t>2D845593-AA88-48D7-B145-3701BD52EAF5</t>
  </si>
  <si>
    <t>A03D121D-6ED0-4A8C-826D-61AFF56B9C95</t>
  </si>
  <si>
    <t>CD6B9F94-4036-4D15-B895-78AFC043610F</t>
  </si>
  <si>
    <t>4FA510C8-4215-4440-AAAD-60B302A74AB5</t>
  </si>
  <si>
    <t>E1DBB7B6-77C1-4A9B-B5C7-993FDEF6A54A</t>
  </si>
  <si>
    <t>2B49B656-FAD7-4E83-8EB7-53AEEC8EAC32</t>
  </si>
  <si>
    <t>99B03BAE-5179-46FC-874D-7E3CBFD2DD91</t>
  </si>
  <si>
    <t>70DA4AE2-DF4C-4781-96EB-876AE40561D9</t>
  </si>
  <si>
    <t>DA304BE6-93CB-4442-9D56-72E20D670529</t>
  </si>
  <si>
    <t>04855008-4AB4-40B5-B74E-5824D6EEC11D</t>
  </si>
  <si>
    <t>75BFE834-CDF9-4AA4-8EC2-AC2365E37F42</t>
  </si>
  <si>
    <t>E4A8A8E8-C521-47A0-9A6C-2057D234740A</t>
  </si>
  <si>
    <t>ar</t>
  </si>
  <si>
    <t>7DE7204E-4EFC-40F7-B9E6-0CEB4162399C</t>
  </si>
  <si>
    <t>1451EB3E-BB1D-45BE-8633-32938460AE99</t>
  </si>
  <si>
    <t>9349873B-F371-4EF5-8A79-81EBAFD3FFE6</t>
  </si>
  <si>
    <t>0205CB4A-84D8-4C0D-AE64-0DCA70F9B53B</t>
  </si>
  <si>
    <t>748B7DF8-9479-4A04-995E-3C6B64EB0E87</t>
  </si>
  <si>
    <t>8E25E2D5-FAC9-4421-96B2-03849BBB864E</t>
  </si>
  <si>
    <t>A9725FB5-3FBC-4662-9CE4-E77DB885678D</t>
  </si>
  <si>
    <t>5952A562-2197-4787-991F-A70C324A3E34</t>
  </si>
  <si>
    <t>00CBD7EE-7D77-47D1-A925-82344A8C129A</t>
  </si>
  <si>
    <t>47F60570-7593-45D1-8ABC-8DDCED190B59</t>
  </si>
  <si>
    <t>99CAA5AD-2E33-4C08-95FA-4A95E13864BB</t>
  </si>
  <si>
    <t>66375346-2E71-46AA-999E-83ED1EE9A24A</t>
  </si>
  <si>
    <t>89658BB2-AC50-4C64-A7E7-1AE80F38B838</t>
  </si>
  <si>
    <t>0CC42172-F586-4689-A95E-A542C9256BC0</t>
  </si>
  <si>
    <t>BE39B97B-3BBF-4AD3-8E2C-9AD2DADE6011</t>
  </si>
  <si>
    <t>8DEF6A11-C993-43E0-A249-F2DCB5D935E0</t>
  </si>
  <si>
    <t>B37C7103-546A-49F8-9BD2-5168ED82530B</t>
  </si>
  <si>
    <t>B679F700-A84A-4881-8F91-81AC7E372CC9</t>
  </si>
  <si>
    <t>20A03AF8-D494-4947-9C84-1E6AAEFD9D83</t>
  </si>
  <si>
    <t>C00AB8B7-1451-4A28-AF77-621A2D6F0674</t>
  </si>
  <si>
    <t>F68A348A-6D3D-4CB9-B6F5-26E88ACA281A</t>
  </si>
  <si>
    <t>1CE70285-A5E6-4E08-B455-AB918C63A8A5</t>
  </si>
  <si>
    <t>BB1120CC-8C3A-431F-9FFF-E847032ECD4F</t>
  </si>
  <si>
    <t>E754E396-1813-44BB-9F63-382FB1BA5184</t>
  </si>
  <si>
    <t>A9C783C7-934A-4D4C-A0A3-05B64C560F81</t>
  </si>
  <si>
    <t>B07CD225-0722-4087-8B2B-67469221C809</t>
  </si>
  <si>
    <t>30CAD35A-E305-40F6-963B-26F9C34F6F62</t>
  </si>
  <si>
    <t>DF75BC13-57C3-4D23-9E59-DCAA986AE994</t>
  </si>
  <si>
    <t>0DCCFDC6-2285-4FA2-B464-F9E300B6AAEF</t>
  </si>
  <si>
    <t>0541B106-138D-4F60-B86F-AA06696718F4</t>
  </si>
  <si>
    <t>4B7A7D29-6E39-4B4C-BA3A-17C489542107</t>
  </si>
  <si>
    <t>8842812E-A3FF-4322-9EE0-3120E169934E</t>
  </si>
  <si>
    <t>A6C07264-2C39-47C6-BFC6-1345DEF3F8B8</t>
  </si>
  <si>
    <t>C4DF9BD4-4F8F-4CB4-BB32-9F1F540800CA</t>
  </si>
  <si>
    <t>7BF8F0B7-A836-480D-BC89-9ACBCBBF8837</t>
  </si>
  <si>
    <t>FCC659CE-62BF-4A1B-8404-5564A3798BED</t>
  </si>
  <si>
    <t>2A0429D4-A173-4FA3-9488-5313AE441C45</t>
  </si>
  <si>
    <t>8B3726B0-E63F-4075-B24D-91B671CB0509</t>
  </si>
  <si>
    <t>9CF1205B-66BF-43B3-AC23-5D6A2044D6FC</t>
  </si>
  <si>
    <t>F29609A4-708C-4D60-ABB4-D21671A8CDA6</t>
  </si>
  <si>
    <t>79B37D17-6943-480B-93A9-E8D318E05649</t>
  </si>
  <si>
    <t>FD87CDE4-6F0C-42A6-A49F-F1DD96EACF4F</t>
  </si>
  <si>
    <t>D0C384A5-BF39-4DDB-94E6-05BD2676A370</t>
  </si>
  <si>
    <t>A704861E-7F61-4B8E-8104-1C3E2D7209ED</t>
  </si>
  <si>
    <t>3E661F11-6406-4F84-A5FE-3BE83E34B887</t>
  </si>
  <si>
    <t>DE98728A-6998-4F69-B984-8381F4E36D22</t>
  </si>
  <si>
    <t>B9CC6728-18EF-4895-91C0-73D36437880F</t>
  </si>
  <si>
    <t>7CB452FD-4A6D-413C-9BAE-739E0227127A</t>
  </si>
  <si>
    <t>CCDF1044-A74F-4180-A0C7-FA90226BFB0B</t>
  </si>
  <si>
    <t>DEAA27FC-F9E6-4D82-AC5E-8CAB5283D9D2</t>
  </si>
  <si>
    <t>ACE5AB1D-462D-478D-9900-76050C22DCE0</t>
  </si>
  <si>
    <t>FE76F15B-0E6D-45B3-9728-E2CE15AA45F1</t>
  </si>
  <si>
    <t>A36CDDC6-0E5D-45F7-9852-C63CBE5AEBA1</t>
  </si>
  <si>
    <t>F0B78C8C-966E-45A0-99C9-52C957AB2D9F</t>
  </si>
  <si>
    <t>1AD543B7-D3D4-4367-A5CC-9D25DC84E91F</t>
  </si>
  <si>
    <t>AE95A64A-26CE-4D5B-94C3-767D9F939D80</t>
  </si>
  <si>
    <t>42A2ACB5-6DC4-4A22-8B49-1BDE15867327</t>
  </si>
  <si>
    <t>781E7AF0-E189-4F59-9441-6C49D8311640</t>
  </si>
  <si>
    <t>F3E5F656-EAED-4837-AE07-0E171356FDCD</t>
  </si>
  <si>
    <t>7EAE3819-8E9E-4945-9810-86CC7B8AEE47</t>
  </si>
  <si>
    <t>EA243E2D-0A05-4624-BD2D-EABD5A944190</t>
  </si>
  <si>
    <t>F1E1163A-59F4-42A9-BE8A-8D7E5DCA9F38</t>
  </si>
  <si>
    <t>A96F5220-64C7-43EE-8D0E-E92A1ECAB24A</t>
  </si>
  <si>
    <t>894D66E0-66F2-4B5A-8D97-FB7F5236FB5A</t>
  </si>
  <si>
    <t>B0939A35-C508-46FC-92A6-8B7B6916AC96</t>
  </si>
  <si>
    <t>DE634A05-034B-4B56-AA10-8B24B0977005</t>
  </si>
  <si>
    <t>AB6675AE-B939-4A7E-8B3C-1BDD6601C665</t>
  </si>
  <si>
    <t>B9D5D96E-2ABA-4DDF-AB1F-9EC4B8C37C62</t>
  </si>
  <si>
    <t>050828C0-C4B6-4ED0-BC8E-BB32984F70E1</t>
  </si>
  <si>
    <t>705EEE86-C714-402D-BC29-F1638BED4422</t>
  </si>
  <si>
    <t>5D8B54D6-8D58-41FF-B4FE-CC84BC786645</t>
  </si>
  <si>
    <t>83C31195-984D-4D6F-B5FA-8BB8C57A7F02</t>
  </si>
  <si>
    <t>E82EB968-D39C-46DA-887A-C79758A47174</t>
  </si>
  <si>
    <t>8DB2EA61-4B7F-4F6B-9670-3126B8C9F32E</t>
  </si>
  <si>
    <t>CDF7FC5F-ECF3-4A9C-910D-A3DABC805FD4</t>
  </si>
  <si>
    <t>A1171E59-E086-4E69-9B82-0C523AF205B0</t>
  </si>
  <si>
    <t>F7153EB2-3E6E-40E4-97A8-56C80D84704F</t>
  </si>
  <si>
    <t>DEA78314-34A3-4ADB-97CE-417BDB4B3197</t>
  </si>
  <si>
    <t>3438B7BD-02BF-40EB-9789-B33D968E9286</t>
  </si>
  <si>
    <t>09601B52-B89E-407D-A07F-1B08C23B296B</t>
  </si>
  <si>
    <t>4BA2292E-5D33-4106-8032-AA6B5EF78D28</t>
  </si>
  <si>
    <t>88FDAA32-AFB1-44EB-9CF2-C5C2097CBB6E</t>
  </si>
  <si>
    <t>B0193A89-1392-4B4A-8F32-2135B058D83B</t>
  </si>
  <si>
    <t>5EE299E2-BBA2-491C-8693-3F66B6B0B478</t>
  </si>
  <si>
    <t>305B8D99-3CA4-4594-B6C5-0E51F9734A6F</t>
  </si>
  <si>
    <t>9852889A-0091-4EA1-996A-4F4561323B1E</t>
  </si>
  <si>
    <t>16180E4D-B6C1-456B-B5C8-101C60ACB2DF</t>
  </si>
  <si>
    <t>6EB19B5A-EC59-406E-9E95-9C4E14304A06</t>
  </si>
  <si>
    <t>FF5BDFE5-F40A-4E66-BA7B-42142824AB6D</t>
  </si>
  <si>
    <t>1FFB97B0-1539-4766-ADFA-BA9F24A35E36</t>
  </si>
  <si>
    <t>D77F00AC-04FD-44AC-A44A-4D8A59E8041D</t>
  </si>
  <si>
    <t>03FD1C88-7DAD-49DF-B1E3-82B421E64A28</t>
  </si>
  <si>
    <t>C4588232-80DD-42CF-9227-A55550A0270F</t>
  </si>
  <si>
    <t>B139A9DC-ED0B-47E0-92EB-80D9F3E6318E</t>
  </si>
  <si>
    <t>97B0C5A6-AFCA-48F0-82C6-EF89482EEBB9</t>
  </si>
  <si>
    <t>7A76D88B-3433-4811-B1C8-91128F1AFDB0</t>
  </si>
  <si>
    <t>0DF3780F-65E8-48CA-942F-7FA0006F3863</t>
  </si>
  <si>
    <t>1F41714C-8F53-4045-99F1-363303C132CC</t>
  </si>
  <si>
    <t>3536E037-01D2-4772-A435-ACF284B9F6DD</t>
  </si>
  <si>
    <t>4B7B38D7-3B5C-423A-9539-6DF92B34CEC4</t>
  </si>
  <si>
    <t>31C16511-5D84-4DB6-A4DD-040201DC1393</t>
  </si>
  <si>
    <t>93AC1A37-4021-4251-87B1-FCA9A873ED9B</t>
  </si>
  <si>
    <t>8ED6F14C-B492-417A-BD9F-6E5AF4D118E0</t>
  </si>
  <si>
    <t>55CF34A9-D55C-4858-99F8-0C691917C7BC</t>
  </si>
  <si>
    <t>C340663E-ED24-458C-B086-8263598E0B03</t>
  </si>
  <si>
    <t>BBED1BE6-15C7-445D-A71C-41D0F6921992</t>
  </si>
  <si>
    <t>0685711A-700F-42A9-BCA8-9DB0EEACEE31</t>
  </si>
  <si>
    <t>7911F28C-D8DD-42E5-8C23-C30ADEA01424</t>
  </si>
  <si>
    <t>76C56E01-300D-4F26-A387-A4D3AB7D789B</t>
  </si>
  <si>
    <t>3AC4F0D7-4CFC-4CBE-A4AA-EB4CBC4A03C6</t>
  </si>
  <si>
    <t>AA6FA2FA-6FF5-4487-8022-90A05287EFEE</t>
  </si>
  <si>
    <t>C6FF102F-EF33-41FE-B78B-4F49402C1E4B</t>
  </si>
  <si>
    <t>D775358A-17AF-4C73-A057-CD431D2AFB4F</t>
  </si>
  <si>
    <t>327F0F17-4B1D-478F-8780-776D9C02A0EC</t>
  </si>
  <si>
    <t>CD6ADDE7-7823-41CE-AFA9-CB5F56961624</t>
  </si>
  <si>
    <t>340634B9-D28B-4ACE-8E81-8FA91BFE1116</t>
  </si>
  <si>
    <t>FDDB1033-2881-4007-A893-70BCD14578C8</t>
  </si>
  <si>
    <t>E25D5B8B-901D-47E7-A194-747DC3A9AF1F</t>
  </si>
  <si>
    <t>E0BC99BD-7900-4354-886A-D13B7EF6C564</t>
  </si>
  <si>
    <t>57A4795A-A96F-42D2-8D10-60986582FF89</t>
  </si>
  <si>
    <t>CC91E45D-A232-4151-89A1-E71CD99BB856</t>
  </si>
  <si>
    <t>0990F49D-7D82-4A31-B318-70561EC80B16</t>
  </si>
  <si>
    <t>7135F048-58FE-47FC-8894-42F40944F330</t>
  </si>
  <si>
    <t>C177DD77-66F4-4BFF-B04B-A64A4DBF5CA9</t>
  </si>
  <si>
    <t>ED4B56E1-8809-417F-AB69-B1FDBF64D4FE</t>
  </si>
  <si>
    <t>9211BCAD-3F10-48EF-9A92-8956559B1D8D</t>
  </si>
  <si>
    <t>E5DFDB85-15DA-4825-81B0-FE1AFFEB5AB0</t>
  </si>
  <si>
    <t>fr</t>
  </si>
  <si>
    <t>20BFFCF4-BFA6-400B-BF34-9A689779EAE4</t>
  </si>
  <si>
    <t>6D7B1148-6159-4EC5-B469-D106FFEF6CA5</t>
  </si>
  <si>
    <t>3E7C5796-70BC-43EF-B65A-3D6EC98661ED</t>
  </si>
  <si>
    <t>76957EBC-F576-4312-80B8-F598A560BC1B</t>
  </si>
  <si>
    <t>6CC243BC-B8FA-4BD2-9392-8EAD11C55406</t>
  </si>
  <si>
    <t>73681740-1606-4260-87F9-2F0D7ABAB81C</t>
  </si>
  <si>
    <t>B80E8C3B-4A65-45FD-90E5-A9E8DB628612</t>
  </si>
  <si>
    <t>CB9584E0-CEA2-4D88-A083-E88596D920C0</t>
  </si>
  <si>
    <t>649557CD-028E-4A1F-B5D5-71C09A6AE268</t>
  </si>
  <si>
    <t>F8D3C976-3D6E-43BE-9EAD-703D2896D62C</t>
  </si>
  <si>
    <t>000AA434-8C55-4A8E-A850-9AE32EDF537B</t>
  </si>
  <si>
    <t>BAAA2C36-A723-496F-9295-DCAEAFC14E15</t>
  </si>
  <si>
    <t>2B728562-2BAD-4635-8B62-0F472812D80B</t>
  </si>
  <si>
    <t>6C600604-8753-4347-8DD6-E7697FF13087</t>
  </si>
  <si>
    <t>2081E55B-F3E2-4481-AE59-CD2826DD1CFC</t>
  </si>
  <si>
    <t>CFAAD98B-573C-4FEC-9FF5-97806FFEF0ED</t>
  </si>
  <si>
    <t>87365776-A0A1-4580-B080-B18F21D8CB1E</t>
  </si>
  <si>
    <t>A009D7A7-19BE-454D-8572-854286814096</t>
  </si>
  <si>
    <t>56981E78-1FF2-43A2-926B-A8EA7F84A431</t>
  </si>
  <si>
    <t>70B555E3-AC30-4A42-8959-339738DAC806</t>
  </si>
  <si>
    <t>5F8CA766-A514-46AE-BAC9-557093390EBC</t>
  </si>
  <si>
    <t>A73F5BF1-AD79-4703-9BFE-5F6F87705516</t>
  </si>
  <si>
    <t>A96E7527-4414-43A3-B52D-26A57D0AE88F</t>
  </si>
  <si>
    <t>984A725C-9095-47E3-8A2F-8BE4FF45D2C0</t>
  </si>
  <si>
    <t>7FB17AA5-B3A0-43FC-9926-B59EC04C6B43</t>
  </si>
  <si>
    <t>6EF1B2F0-F147-47A3-BD72-EE4FBFF1A0DA</t>
  </si>
  <si>
    <t>02C06372-BFD2-4E5C-9910-6ED0E4E56188</t>
  </si>
  <si>
    <t>315893DD-6CFD-4BF7-B2EA-F784581E1236</t>
  </si>
  <si>
    <t>F9DB3066-8948-400F-8E23-3192A282D1CD</t>
  </si>
  <si>
    <t>9D208817-8C6F-43EC-B88C-05886C3A2CC1</t>
  </si>
  <si>
    <t>67A11E38-08F8-43CF-A6EC-B832A9B34D58</t>
  </si>
  <si>
    <t>71123DEC-1396-4C4E-80C8-3EFD3D5C13D9</t>
  </si>
  <si>
    <t>F1C7E340-2CC9-4275-B71F-C0707B516A0F</t>
  </si>
  <si>
    <t>C7DEACD9-F36D-467E-9159-EA8E0B705DBF</t>
  </si>
  <si>
    <t>220652E7-47EE-4F99-9EB1-F3597520FFBC</t>
  </si>
  <si>
    <t>5C1D62AA-C221-4090-B7DE-15C5F976D379</t>
  </si>
  <si>
    <t>2691D6FD-B45E-4604-B2EF-61D5ACCF47AB</t>
  </si>
  <si>
    <t>982AF508-516E-4BFC-A295-A49AF9D774F9</t>
  </si>
  <si>
    <t>90F79B7C-00E4-49DE-B9E1-4936E12990C0</t>
  </si>
  <si>
    <t>C471B080-B84C-48AE-AD65-0C05D835A61F</t>
  </si>
  <si>
    <t>E99B0653-C32D-499F-A651-42DF2C4AD642</t>
  </si>
  <si>
    <t>617E1212-76CF-49DE-A934-399B84632FD0</t>
  </si>
  <si>
    <t>AE0552F2-3525-4EDD-95ED-25F9078B05CE</t>
  </si>
  <si>
    <t>22269FD7-4F7A-4C1A-BED0-979E11CA1A15</t>
  </si>
  <si>
    <t>2B0A905F-2209-4C18-9C5C-E9A538488095</t>
  </si>
  <si>
    <t>36833117-2CA8-4C9C-AFB0-E446E9355DAA</t>
  </si>
  <si>
    <t>574AFEE9-6361-45C0-9ABA-693C6EB0BB4A</t>
  </si>
  <si>
    <t>86D28231-10EF-4130-809C-5394C8C12C21</t>
  </si>
  <si>
    <t>392C712C-C062-43EE-9986-81BF8B0CFEA9</t>
  </si>
  <si>
    <t>75605FD5-3B94-4570-867C-3F2AC794D5F3</t>
  </si>
  <si>
    <t>E0DAD9AC-BB60-4057-A7E1-1397CEA3431C</t>
  </si>
  <si>
    <t>8ADF0232-EDE9-4622-B282-8485E6B2F791</t>
  </si>
  <si>
    <t>6AC5B23D-B0E5-4350-9446-7F16A8E7C1E1</t>
  </si>
  <si>
    <t>939014DC-7461-4E1E-9D76-9406D7EF5995</t>
  </si>
  <si>
    <t>CC648E40-CFB1-42CE-AB54-ACB1FF4125B1</t>
  </si>
  <si>
    <t>58A6F02B-83A8-4CD5-BF5B-8816CD47BB61</t>
  </si>
  <si>
    <t>2D6F8DA8-958C-4203-85A6-4873E0107EC9</t>
  </si>
  <si>
    <t>656DBEC2-7452-42B4-B5D9-F9A8975D1484</t>
  </si>
  <si>
    <t>9B00A944-5609-4D27-A4E0-2A2F00B188EE</t>
  </si>
  <si>
    <t>9C8D16A5-C137-469D-889E-62C3797CC6B9</t>
  </si>
  <si>
    <t>CF44E1EB-A293-4B77-A7DB-6F0F823696AC</t>
  </si>
  <si>
    <t>38A259C6-E53E-41D2-A6F3-DEDD0B93C4A7</t>
  </si>
  <si>
    <t>62EBF8F0-BC2C-4726-BCA0-2C7F4AEE336B</t>
  </si>
  <si>
    <t>0B2C473F-5184-4AAC-B4B8-6D26D633A9B3</t>
  </si>
  <si>
    <t>5B9690C4-F998-4044-8EA5-63126B44B208</t>
  </si>
  <si>
    <t>A0365C0D-EB1F-4E52-87F4-DDDFCFE9A522</t>
  </si>
  <si>
    <t>6DA141FD-8491-4D70-933A-4E23C2F3FB80</t>
  </si>
  <si>
    <t>FC8B1447-084C-423B-9DEA-2D9783D4F9EA</t>
  </si>
  <si>
    <t>F235206B-1DE4-4EFA-9C76-DBB723789430</t>
  </si>
  <si>
    <t>B9FF2313-0B35-4EA2-B994-D52081559D2D</t>
  </si>
  <si>
    <t>3A33A09A-4B81-4E24-B026-09FE2F7F25D7</t>
  </si>
  <si>
    <t>77117A9F-3529-4E90-965A-17F306A5A6C7</t>
  </si>
  <si>
    <t>55CB3806-D995-4BD8-98D5-224E01B5E89E</t>
  </si>
  <si>
    <t>1270D535-3074-4E86-8066-059E575E9C61</t>
  </si>
  <si>
    <t>2E80F07C-2F9C-4E4B-9D37-D04CAC588008</t>
  </si>
  <si>
    <t>C64EBC35-9F5D-4208-8390-EF90B706E71C</t>
  </si>
  <si>
    <t>441DE1CB-90D8-4C4F-8BDB-8A063757790D</t>
  </si>
  <si>
    <t>39BF939B-53A6-435E-9D0F-54166EFE01B1</t>
  </si>
  <si>
    <t>3AAE19A7-92EE-4C76-8BDE-D70A6F5E25FB</t>
  </si>
  <si>
    <t>AEA474D1-AE26-46FF-B15E-AFA2E4447B4A</t>
  </si>
  <si>
    <t>821EB1F5-B6D4-4749-94C8-F901EB0B3B42</t>
  </si>
  <si>
    <t>A377CE32-BE45-443D-9707-828350B6165D</t>
  </si>
  <si>
    <t>1C4D8B7B-C85B-4C05-8338-A8610A149EFB</t>
  </si>
  <si>
    <t>57B19EF0-A0F6-42C0-B7D5-422309F948B7</t>
  </si>
  <si>
    <t>7D4AA52C-B24E-4D67-A098-1CD3F0ABBC43</t>
  </si>
  <si>
    <t>84284483-1460-4978-82B5-1C39F3FF32D4</t>
  </si>
  <si>
    <t>D8EDAE56-2612-4A96-89B4-AF565798774E</t>
  </si>
  <si>
    <t>D538686A-A86D-42A9-A12D-65F7ED13E4AC</t>
  </si>
  <si>
    <t>0BB75E40-68D7-4A84-8D20-6D52C2DBB9B2</t>
  </si>
  <si>
    <t>1925C1B1-B5A6-42B1-BCE5-00EBAFD84316</t>
  </si>
  <si>
    <t>82E16E23-56C1-4C7D-88CE-9543219515D1</t>
  </si>
  <si>
    <t>2A7D6293-84BB-468D-A4C2-934E2E94DF40</t>
  </si>
  <si>
    <t>C54624C1-AC95-4F8C-B025-1F8D08233AEF</t>
  </si>
  <si>
    <t>8ADDF494-BF5C-4144-966F-7718248DE865</t>
  </si>
  <si>
    <t>A855034B-8B83-4481-8E43-ACBA7DA5515E</t>
  </si>
  <si>
    <t>0FECECA5-1E2B-49FC-9E90-7EDBA96DED64</t>
  </si>
  <si>
    <t>A85F159E-FA33-4886-9A3E-957D045611D2</t>
  </si>
  <si>
    <t>FB2FD220-DA96-4876-B480-DA247D45B8AD</t>
  </si>
  <si>
    <t>3988D918-5A7E-4378-B5C9-63BD8CEC1D52</t>
  </si>
  <si>
    <t>766D71FC-5A30-453A-9035-5CBBC0FCFB99</t>
  </si>
  <si>
    <t>9EA5126A-017E-4BC9-B851-A4083D40B324</t>
  </si>
  <si>
    <t>A72F9088-EF86-4FD2-AA13-EFBB1AAC404B</t>
  </si>
  <si>
    <t>83B25658-4554-4679-AE8D-F31A506356EB</t>
  </si>
  <si>
    <t>A3E147DD-97E9-450C-A5FB-990CE93EE908</t>
  </si>
  <si>
    <t>CD302B01-53F0-4100-86D7-F42AE6B081E8</t>
  </si>
  <si>
    <t>0167EC71-BAB0-458F-8ABA-EA01EA43AFD8</t>
  </si>
  <si>
    <t>497019C8-2E1B-4F62-A035-0B354BF817AB</t>
  </si>
  <si>
    <t>52D0E73D-BFBF-4CD8-A8B8-52FC0AF423D8</t>
  </si>
  <si>
    <t>31ECB01E-3F27-44D0-8D55-B03BC6132880</t>
  </si>
  <si>
    <t>DAE1F5A8-793C-46E5-92FA-81CDAE92651B</t>
  </si>
  <si>
    <t>CDF6EFAB-F8B7-45B1-836D-E188C2E3CD5F</t>
  </si>
  <si>
    <t>1E02F41E-DB39-4CE9-819A-8FCE9DDF2B04</t>
  </si>
  <si>
    <t>C0669D5C-2F83-447A-8D0B-EC622697A39B</t>
  </si>
  <si>
    <t>09989804-2296-4C3A-AFB1-A7A33D6758C9</t>
  </si>
  <si>
    <t>AF1A8A9D-5E93-4403-883A-51C5B38BAA3A</t>
  </si>
  <si>
    <t>76FE3FFD-7131-4CC9-84D0-6D38837FF210</t>
  </si>
  <si>
    <t>5CC5F074-7375-434F-82D5-8B3515D59ECC</t>
  </si>
  <si>
    <t>FEA01E2F-659D-449E-995A-EEE5E8A6DE4B</t>
  </si>
  <si>
    <t>C74E4566-7676-4D27-BB56-1C91113B7C82</t>
  </si>
  <si>
    <t>17D249FD-947F-49D7-82D6-CC50513535D8</t>
  </si>
  <si>
    <t>C260485D-079B-407A-B032-9D698C565EB8</t>
  </si>
  <si>
    <t>C27F389E-85DB-41B1-9BA5-D3CF92886B29</t>
  </si>
  <si>
    <t>EEC0C6A9-AE3C-4BDF-9731-EE5F17CD56C3</t>
  </si>
  <si>
    <t>836F8CE8-9219-415A-900E-D211F1E96BAD</t>
  </si>
  <si>
    <t>3D7B8DB5-736E-402E-940F-4016E6704DD6</t>
  </si>
  <si>
    <t>2826C143-B613-49DF-862A-2CAD52E0D7FC</t>
  </si>
  <si>
    <t>2625B18D-E7EB-41A2-9B2C-C092E90D089E</t>
  </si>
  <si>
    <t>th</t>
  </si>
  <si>
    <t>AF18BC29-F378-4512-A59B-D55217F4F82B</t>
  </si>
  <si>
    <t>6AFCD17B-E1ED-4D7B-A695-CD9E76B327C9</t>
  </si>
  <si>
    <t>772C7181-526E-4452-B4B7-E3005144FF73</t>
  </si>
  <si>
    <t>32D087F1-0352-4C82-8CA6-954C23ED309F</t>
  </si>
  <si>
    <t>9EEC350F-B9E3-4B49-B399-9772D68C4740</t>
  </si>
  <si>
    <t>79D0A3EE-A314-4315-BC97-3CEA1F9A802C</t>
  </si>
  <si>
    <t>3E56D60D-5B7E-4E22-BA4A-DEC6FF684149</t>
  </si>
  <si>
    <t>A00716BD-80C1-49AB-91D1-368A88739270</t>
  </si>
  <si>
    <t>B7A77A21-351B-4D99-9A47-3F936E955345</t>
  </si>
  <si>
    <t>76E9D226-C574-4698-8820-E53F0F9E9A08</t>
  </si>
  <si>
    <t>347B3583-3099-4D56-981B-9EABEEF0D7A1</t>
  </si>
  <si>
    <t>68F5E671-261E-4C8D-A7CB-721E24807C5E</t>
  </si>
  <si>
    <t>92B65238-882C-47DD-B5D3-4939FFA7F2BA</t>
  </si>
  <si>
    <t>F68545C9-C536-447F-AA52-03E10A75862C</t>
  </si>
  <si>
    <t>4AA960B3-4CC8-4F01-BB82-989ADBD4D036</t>
  </si>
  <si>
    <t>823227E2-D45B-4F55-A642-B0A2CFEFC505</t>
  </si>
  <si>
    <t>7405171F-2B98-4C26-BDC3-A4DC7CD34C93</t>
  </si>
  <si>
    <t>E827BF93-130C-4583-845C-B145ACC04075</t>
  </si>
  <si>
    <t>2E4C79E2-5EE3-4A0E-86E1-C402D3AD6F48</t>
  </si>
  <si>
    <t>397DB872-2266-431D-9350-7FCBA7BF0806</t>
  </si>
  <si>
    <t>DFE16545-43FA-4BC3-A25E-EC9E0BDF8318</t>
  </si>
  <si>
    <t>612F17FA-D3DB-415B-BCDD-02BB9F8335EA</t>
  </si>
  <si>
    <t>14C2A38B-A7B3-418D-8790-34E1060E06D4</t>
  </si>
  <si>
    <t>402A9F58-B56B-4CB3-9809-AEFFB881F2B8</t>
  </si>
  <si>
    <t>9609B25A-6446-4577-9894-9D7C1FAC3C7E</t>
  </si>
  <si>
    <t>71DD5888-EF20-4F03-AE6A-C5C3918CD8F5</t>
  </si>
  <si>
    <t>0DD094D8-7B99-431E-AA4C-64AF858F75AC</t>
  </si>
  <si>
    <t>F0CF7CD7-099A-495B-8B9B-92F7A15DE173</t>
  </si>
  <si>
    <t>D204D263-B121-4B1C-B2D6-D221E4DFF515</t>
  </si>
  <si>
    <t>0BB91A63-2265-465E-A137-C81DEAD1673A</t>
  </si>
  <si>
    <t>465C0770-9577-4C5A-9478-1CB41327D3D4</t>
  </si>
  <si>
    <t>F6DDC164-4B8B-4DF1-B8E5-1F353ED43473</t>
  </si>
  <si>
    <t>A1DF627D-388D-4129-A9F7-ED3D6AC7F9AE</t>
  </si>
  <si>
    <t>3C4C9840-861F-42D0-B9B4-EADB33FAB41C</t>
  </si>
  <si>
    <t>E5D4CC21-6439-4A7A-82F9-6174968CDFC6</t>
  </si>
  <si>
    <t>53E75A98-8D87-4BD8-ACD6-5C5B871E1231</t>
  </si>
  <si>
    <t>592041D8-FA57-4E12-852F-300B094196AF</t>
  </si>
  <si>
    <t>DE225A81-65AD-4806-9AAD-84FFD0B11491</t>
  </si>
  <si>
    <t>6FA41A8B-3657-4403-A970-A61E6AE04D34</t>
  </si>
  <si>
    <t>2D6B4AA7-1638-4178-AA4E-C50C53628765</t>
  </si>
  <si>
    <t>F5610668-5932-4EE7-8B12-D6F8B6F1B1EB</t>
  </si>
  <si>
    <t>9D2BF9AD-24FE-4E14-8749-8B36F34CA923</t>
  </si>
  <si>
    <t>93B67B8F-D6F1-434A-9A94-B530889F23E2</t>
  </si>
  <si>
    <t>F11BFBA8-47F7-4585-9739-889055D275EE</t>
  </si>
  <si>
    <t>C07515EF-9092-4BDD-BA2A-A49AB7FD98D3</t>
  </si>
  <si>
    <t>461F0481-5C55-42BD-8506-686DA930C9CB</t>
  </si>
  <si>
    <t>642CEFF1-BEE8-418E-AFE2-34CB82E76FA4</t>
  </si>
  <si>
    <t>35998FFA-71ED-4513-90FC-3669BBF58390</t>
  </si>
  <si>
    <t>495EBA18-8AA2-41F7-A417-424A7B8FFC2D</t>
  </si>
  <si>
    <t>6148329C-8E64-4071-BB0A-08055041A433</t>
  </si>
  <si>
    <t>C52C6F11-C4E5-40D1-A422-F66BDADDFCD7</t>
  </si>
  <si>
    <t>AE5AB929-0E5A-494E-AE8F-1DDB3EF9C37F</t>
  </si>
  <si>
    <t>B85CF98E-B02E-45D7-BCFC-12EAD2885F17</t>
  </si>
  <si>
    <t>4DE2CDCB-C309-49EA-A507-66DC418B62A7</t>
  </si>
  <si>
    <t>26966676-DD7B-4CE9-8DE7-79F97B8A5DC9</t>
  </si>
  <si>
    <t>766538BC-23DF-450B-B18E-863BE37D15E1</t>
  </si>
  <si>
    <t>311119E0-3304-4BBB-82D6-7A327F5238E9</t>
  </si>
  <si>
    <t>42400057-6E70-4012-8EFD-8C914AEEFA64</t>
  </si>
  <si>
    <t>07781865-AA61-4C2C-9FD2-C5CEFE4B786F</t>
  </si>
  <si>
    <t>A6FFB25E-889D-4841-B229-E2D9F3A2D247</t>
  </si>
  <si>
    <t>53B5285B-7B02-4026-9716-34A29AEA32D7</t>
  </si>
  <si>
    <t>F1EB24CB-AFA2-4AB5-A3DD-7B951D03B0E4</t>
  </si>
  <si>
    <t>193F955A-85AF-4AFB-B678-90221726456A</t>
  </si>
  <si>
    <t>FDC7A9D0-2AAD-4B44-987E-DD34BFFA403D</t>
  </si>
  <si>
    <t>1DD08FAC-BAD5-46DB-873A-1DCA9157DDD5</t>
  </si>
  <si>
    <t>11741AC2-72DD-4982-9A86-BEDD7C77744D</t>
  </si>
  <si>
    <t>F84ABEEB-DEBC-409A-BBF8-1F6840501CD1</t>
  </si>
  <si>
    <t>CE54C1B1-E010-4584-8696-71007DCA8F4C</t>
  </si>
  <si>
    <t>DBF0FBDC-261F-416F-B241-F27762A5B01F</t>
  </si>
  <si>
    <t>4ADDDDFB-50CF-438B-BD4E-3339CA00A879</t>
  </si>
  <si>
    <t>B987CB27-5C00-4EC1-9C09-6458BDB62354</t>
  </si>
  <si>
    <t>FA9F34D1-791A-4328-A22E-240B79285B80</t>
  </si>
  <si>
    <t>080A44B7-2A1B-43EC-A27D-A4241B9A972C</t>
  </si>
  <si>
    <t>942E0C67-3C5D-4ACE-9F53-7BB82DE2D109</t>
  </si>
  <si>
    <t>51A3EB64-1DE3-4CF6-BB37-8804E5CC83CA</t>
  </si>
  <si>
    <t>036126D9-CB36-410A-8344-F50A5C133EF8</t>
  </si>
  <si>
    <t>7EDD0259-6F61-428F-A61B-8BCFC82AF0E7</t>
  </si>
  <si>
    <t>E6F8DC32-982B-468E-9CC1-5F6EC803CEE1</t>
  </si>
  <si>
    <t>9D1FEDCA-8538-450D-8A7E-93ED0601B6D9</t>
  </si>
  <si>
    <t>55298E71-BAE5-4B1C-BF76-EDC1A9E25810</t>
  </si>
  <si>
    <t>0FF9BC2F-DECF-455C-8942-5E95734724DD</t>
  </si>
  <si>
    <t>B9FA58DB-668A-43F7-98EE-0CB4F2137245</t>
  </si>
  <si>
    <t>5C065109-1DA2-4B1E-BD71-EEA3EDC2C967</t>
  </si>
  <si>
    <t>88E827AF-D029-453C-BB02-A8BF3DC1AD2B</t>
  </si>
  <si>
    <t>FF897A53-844D-4BAD-B8F9-48891E558C2C</t>
  </si>
  <si>
    <t>C55782CD-0BE0-4937-8E57-F3F28A1FD1A2</t>
  </si>
  <si>
    <t>31E47C7B-C392-47A6-8F72-48A56164A9DC</t>
  </si>
  <si>
    <t>FF18E53D-72FA-48D3-BF34-03CC807EEEFB</t>
  </si>
  <si>
    <t>5D627595-6F92-4744-ADF6-D30D8ADB3AFB</t>
  </si>
  <si>
    <t>75503666-E806-4AF0-BB20-F3F160D56D2A</t>
  </si>
  <si>
    <t>C15D1793-55C5-4837-ABC3-9F55DED11A16</t>
  </si>
  <si>
    <t>F081BF7B-63F9-464D-88D2-E247138F981E</t>
  </si>
  <si>
    <t>E924ACE2-E8A7-40C5-B601-3E094CD2D939</t>
  </si>
  <si>
    <t>0D312E68-EAFF-4F9D-AF50-9938292ABB2C</t>
  </si>
  <si>
    <t>E010024E-B7D1-4F08-901D-AC6209D852C0</t>
  </si>
  <si>
    <t>848C95C1-481A-4DE0-9ABA-5CFFC6A2D7B7</t>
  </si>
  <si>
    <t>88247412-029C-4ADF-962E-585C5C33AEB2</t>
  </si>
  <si>
    <t>6713D0C9-400B-4117-870A-DB27EE8D077B</t>
  </si>
  <si>
    <t>B49A2DA2-83C1-49FE-9104-2CD3B5B8E657</t>
  </si>
  <si>
    <t>31A013E2-DEF0-42CC-A64C-76A2128F015F</t>
  </si>
  <si>
    <t>ABC81D0F-1032-43AC-B20D-B9B5A7076AD4</t>
  </si>
  <si>
    <t>A8483F8A-0732-42EE-B79A-AB74C681FE84</t>
  </si>
  <si>
    <t>FDD2944D-5EF6-4173-BCEC-3AB3B6F22461</t>
  </si>
  <si>
    <t>651C43D1-8174-46F4-9860-6823D7834D79</t>
  </si>
  <si>
    <t>72EB8D7C-41B2-4D88-94F0-5B129DDF6DFB</t>
  </si>
  <si>
    <t>284B8A07-645B-48EB-B4C0-F8EAE2A44DDB</t>
  </si>
  <si>
    <t>CC3AAA9C-FE95-4D50-A7E0-39D5A361F8E9</t>
  </si>
  <si>
    <t>5D7DAAB6-4E6E-4489-8413-800FB33B4D0E</t>
  </si>
  <si>
    <t>33FCE648-2866-4FDC-8811-E0B4D2B963BB</t>
  </si>
  <si>
    <t>47B3381A-C119-4D28-87CC-ED3029971362</t>
  </si>
  <si>
    <t>61145DCB-A507-429E-A6C8-CAC27E17E369</t>
  </si>
  <si>
    <t>F4B6BC1B-9CF0-42A7-B705-29B662C1A547</t>
  </si>
  <si>
    <t>CD826840-CFA4-45CE-80EB-E96034174F26</t>
  </si>
  <si>
    <t>84A45F47-2D20-4872-9D06-D42B8B9A8F03</t>
  </si>
  <si>
    <t>3E17A561-D7AD-493D-8246-4EEE71108B3D</t>
  </si>
  <si>
    <t>0A19C503-97CF-4C21-8E41-29A1A071D55F</t>
  </si>
  <si>
    <t>C24C1B26-DAC8-47E7-929E-B12D660A5BBD</t>
  </si>
  <si>
    <t>9A7BD81C-FE4A-4ECF-BCDC-0247F4AE12B1</t>
  </si>
  <si>
    <t>8826A7F8-716F-4C0F-864E-87C88CC46430</t>
  </si>
  <si>
    <t>DB4F9379-21CE-4F2F-B8BE-E149443832BA</t>
  </si>
  <si>
    <t>9639AAB3-C4BC-4923-81CE-1F693D97B075</t>
  </si>
  <si>
    <t>6055DB3C-09DA-4F45-885C-6A61D227DEBD</t>
  </si>
  <si>
    <t>92F3ACD2-5CAB-4226-B878-2C00E5518602</t>
  </si>
  <si>
    <t>A3F97AD0-091B-42FE-BB27-BD57A8528593</t>
  </si>
  <si>
    <t>ADDE643E-E8A4-4B66-8855-C70864E072FF</t>
  </si>
  <si>
    <t>5737276E-17C8-4083-BF9C-B33619B55812</t>
  </si>
  <si>
    <t>8AE55590-6AFA-42FB-BBC7-4FBCAAE55642</t>
  </si>
  <si>
    <t>he</t>
  </si>
  <si>
    <t>23830AC3-3B16-49D1-9BA1-3A8996F0FA7A</t>
  </si>
  <si>
    <t>5E2AC850-C79D-4C3D-A61A-FF5ED290A4C7</t>
  </si>
  <si>
    <t>8BE4D39F-EC59-4B2B-90DC-EC7F3BF46D8B</t>
  </si>
  <si>
    <t>2E7D6629-DBB1-4EFF-81DB-B1FB6EE63058</t>
  </si>
  <si>
    <t>E361401F-4721-40D5-A4FF-C9AD4D6813E3</t>
  </si>
  <si>
    <t>87E75771-2A87-4D19-B747-3D827CBC4C74</t>
  </si>
  <si>
    <t>0C811116-16B0-48B3-9ADB-EDC1F822B614</t>
  </si>
  <si>
    <t>5F61690C-E8E2-4A8C-890C-403DFA85C64D</t>
  </si>
  <si>
    <t>5DDB3737-DAD4-4558-804D-32741AB70918</t>
  </si>
  <si>
    <t>DEBC6AC1-DD65-4EF4-9A41-AD412E944CCC</t>
  </si>
  <si>
    <t>70161D0B-524D-4573-9A43-E37079C12729</t>
  </si>
  <si>
    <t>1A82D539-B9FF-47AF-907B-133B37759EEF</t>
  </si>
  <si>
    <t>DDB24222-676A-4CBE-908E-B89C2545E943</t>
  </si>
  <si>
    <t>1BB12CEC-FA85-439B-AB8A-5CA5717A556A</t>
  </si>
  <si>
    <t>389F66A0-687E-48B1-8913-C06494847F06</t>
  </si>
  <si>
    <t>EB7AE31E-B63A-487A-B82D-2BE79BBFD432</t>
  </si>
  <si>
    <t>E20A9B76-6A70-408B-AE61-3C95CD8F7311</t>
  </si>
  <si>
    <t>D551D929-4E57-4F6B-96DF-986D417D2673</t>
  </si>
  <si>
    <t>318E521C-BAD3-4102-ABE7-BBFF340E0117</t>
  </si>
  <si>
    <t>5E6A8DC0-F36D-4268-9B38-B8B3580AF9BD</t>
  </si>
  <si>
    <t>87108102-C3FB-44CD-AC1A-5F11E7A8B4F5</t>
  </si>
  <si>
    <t>B6A32DE7-FF54-4169-8B74-FC2BE9FB8046</t>
  </si>
  <si>
    <t>CBD361D0-B753-439C-86C8-11BA0ED91BB2</t>
  </si>
  <si>
    <t>BC7A209C-64E0-404F-8D22-8C68FBA73CEF</t>
  </si>
  <si>
    <t>1F7E9A2A-3DDF-4BDA-BF95-BB64E1604849</t>
  </si>
  <si>
    <t>9824333F-563E-4DBF-BAE0-CEA9AF5DE995</t>
  </si>
  <si>
    <t>AAB952AE-55D8-4D0F-B63A-1250B7666AE8</t>
  </si>
  <si>
    <t>4D3B5446-36AA-471C-A46C-84B656DFC6FC</t>
  </si>
  <si>
    <t>CC5FD3C0-C689-4D29-81B2-8F4D82C144C9</t>
  </si>
  <si>
    <t>A8CCA23A-20C2-4383-8041-28219D0CEF63</t>
  </si>
  <si>
    <t>A0797B0E-021F-45DF-BA3E-A88F30F66848</t>
  </si>
  <si>
    <t>BF72D28D-2A93-406F-BD2B-5BB6A0ABA2E9</t>
  </si>
  <si>
    <t>DAA14FED-FAAD-4909-859B-5F8B9A3D0A24</t>
  </si>
  <si>
    <t>49CDF75E-161D-4791-BA53-B016AFA32E73</t>
  </si>
  <si>
    <t>37EEE88F-A7D9-4A9C-B882-7A241723A0A0</t>
  </si>
  <si>
    <t>56FD411A-195D-4182-AA18-327FA5580695</t>
  </si>
  <si>
    <t>74872154-C978-4AAC-8B37-095EAC374949</t>
  </si>
  <si>
    <t>68F4D4AD-BDC9-4BDF-97A8-961D9899D5EC</t>
  </si>
  <si>
    <t>F6EF85E3-E1A3-4512-8DD6-4AD228879874</t>
  </si>
  <si>
    <t>37225717-8893-4AA4-81C3-141693007AF9</t>
  </si>
  <si>
    <t>5DDEC7F2-90A5-43CD-A6A2-CEFC9F8B8CB9</t>
  </si>
  <si>
    <t>62238CF8-A9F3-47C2-87D7-E1BEC01FA351</t>
  </si>
  <si>
    <t>CCE0D893-6D13-420B-979B-2850F078AE8F</t>
  </si>
  <si>
    <t>CA239BC0-3C69-44CF-8BA6-6FB065B06F3F</t>
  </si>
  <si>
    <t>6F2F7917-4738-4D2E-88F5-D27E2D16DE06</t>
  </si>
  <si>
    <t>F77EF973-AF16-40B1-B46C-59F8471B47A8</t>
  </si>
  <si>
    <t>E9926E65-FE9C-44E4-BBA4-F04AD957BA7D</t>
  </si>
  <si>
    <t>DE3480F3-0DE4-4067-A815-C4530AEBBED4</t>
  </si>
  <si>
    <t>80FD01F2-3DDF-4825-AFB1-8B8806A729CC</t>
  </si>
  <si>
    <t>6D7EE153-502A-4957-BDF1-0C0A70D94BBD</t>
  </si>
  <si>
    <t>3BB53A68-84D7-4F42-A3ED-AD735F4BC8D5</t>
  </si>
  <si>
    <t>18D70477-ECE9-4DC4-8904-DD842967D810</t>
  </si>
  <si>
    <t>10BBC606-98EF-4B02-93AE-ADFD6AC4B59A</t>
  </si>
  <si>
    <t>529ED9E9-75D2-413A-AF18-18B4CEF050D5</t>
  </si>
  <si>
    <t>5E1371B3-2CA6-4A44-8A04-A6A1A864984F</t>
  </si>
  <si>
    <t>0849C5E4-72C7-4624-96B6-7FFEDABB18D9</t>
  </si>
  <si>
    <t>119DA8A8-3F41-4A2C-AE43-97CB42753E7A</t>
  </si>
  <si>
    <t>37D4E9CD-4747-4B48-B451-064E401D30B1</t>
  </si>
  <si>
    <t>FE473F80-F9E9-43CF-8F4F-90BEFA4F8FA9</t>
  </si>
  <si>
    <t>0E802B1B-E2A7-4234-85FC-202E15FAAC7E</t>
  </si>
  <si>
    <t>9304730A-9BD6-4453-9C9A-3F0E7E821F58</t>
  </si>
  <si>
    <t>D08E606E-9E35-407B-BB92-354C17B38C51</t>
  </si>
  <si>
    <t>3FF82328-CF13-43DF-9539-AD5C24D81960</t>
  </si>
  <si>
    <t>FAD8014D-32C2-4CD9-BA68-21509E1F275B</t>
  </si>
  <si>
    <t>BC6D2069-B626-44FC-9E70-4F48D8388203</t>
  </si>
  <si>
    <t>6B7BE244-8F0F-4648-8090-9B7D88CEA68A</t>
  </si>
  <si>
    <t>A3FCCF45-4D6E-4D3F-A949-7A9D6A0335A6</t>
  </si>
  <si>
    <t>2A51395B-FCD6-4F36-ABCF-F2ED378CC900</t>
  </si>
  <si>
    <t>5DA8E92D-7C7C-4DD5-BFE8-33DF2AB65EDC</t>
  </si>
  <si>
    <t>5C6C6198-BE84-4D84-8DF6-325FF0691371</t>
  </si>
  <si>
    <t>E343DEC8-97DF-44F6-88B0-C9094148964A</t>
  </si>
  <si>
    <t>ABC17ABF-7243-404E-906F-47C1F3CCA18C</t>
  </si>
  <si>
    <t>85EFFF9D-9B88-47E5-B831-FE929A7C2918</t>
  </si>
  <si>
    <t>16A32703-B8FA-4DF6-A2E2-82D15E32D0E0</t>
  </si>
  <si>
    <t>E7C06F3F-4713-4DF5-9456-5AA024A04F6D</t>
  </si>
  <si>
    <t>36B5EC26-399A-42D4-9E59-4442D637A191</t>
  </si>
  <si>
    <t>E8F43AEB-A25F-4D7C-A6DC-8F5E9E23B4A5</t>
  </si>
  <si>
    <t>1F75C96C-5CA0-4F68-8063-CC59BF5A9340</t>
  </si>
  <si>
    <t>C97FEEC0-4B78-4A32-A984-EE8637F21284</t>
  </si>
  <si>
    <t>851CA7FB-603E-425B-9A00-9156D22DF281</t>
  </si>
  <si>
    <t>24A035CA-E1EB-4403-AE79-B01E7D9BAE94</t>
  </si>
  <si>
    <t>82129BDA-3D3C-48AF-A3E8-855FEC347D78</t>
  </si>
  <si>
    <t>282C6664-CC8F-46A7-8938-4B3A1F6AB6DD</t>
  </si>
  <si>
    <t>D977B28E-106D-48A8-876B-05E3745D2C9D</t>
  </si>
  <si>
    <t>6EBB2094-8986-440E-A3E5-C2CCE30CD585</t>
  </si>
  <si>
    <t>CECB55CD-781C-4C8C-8342-BB4E41F4CB17</t>
  </si>
  <si>
    <t>014EB474-CDA3-4FD7-A16A-22A1D3766A01</t>
  </si>
  <si>
    <t>EC20F340-5E99-4360-86D1-543273A1EE7D</t>
  </si>
  <si>
    <t>AA2FBA7C-0A02-4960-8067-D9B39F883D9E</t>
  </si>
  <si>
    <t>46B9F54E-5543-41F2-A06B-607BC98B5284</t>
  </si>
  <si>
    <t>7159B191-11F3-4639-9EED-1E9C0F5E4709</t>
  </si>
  <si>
    <t>60C7A0E4-3649-4318-B5DD-7FA717F47D9C</t>
  </si>
  <si>
    <t>80C6AC06-DFB9-4B3D-A14C-FC31875B7164</t>
  </si>
  <si>
    <t>3F2FFAB0-D13A-4834-8925-FED055967A49</t>
  </si>
  <si>
    <t>C476D590-2386-4B8D-988B-A8A012A587A8</t>
  </si>
  <si>
    <t>D5916912-3C6F-416B-853B-DA9A732B70EE</t>
  </si>
  <si>
    <t>4383759A-601F-4A98-B818-2E609A2D21C3</t>
  </si>
  <si>
    <t>AC524EA9-5E4F-4865-BE86-2D2CA8D47D76</t>
  </si>
  <si>
    <t>54F8351C-27F6-40BE-8B6E-8044A2B69821</t>
  </si>
  <si>
    <t>782DE849-77D2-4D74-8BEB-A569FE20173E</t>
  </si>
  <si>
    <t>3AB80E4F-89AC-48C8-910A-A65F2F445B90</t>
  </si>
  <si>
    <t>06C46A95-A481-4565-8DB1-170D10AB32E0</t>
  </si>
  <si>
    <t>A3FDF364-8CD6-4684-9038-20F7F76B5AB1</t>
  </si>
  <si>
    <t>9DB33BD1-9E9B-49BF-BC8C-E29D0A8CAF09</t>
  </si>
  <si>
    <t>47DB7304-B206-46C1-BF7B-87492DD6CA1F</t>
  </si>
  <si>
    <t>F21B5E41-EAB4-43DC-B865-5ED728E3F23C</t>
  </si>
  <si>
    <t>59A74B8B-B966-4AB7-83D5-5E45CC4DF917</t>
  </si>
  <si>
    <t>32E6214A-529D-4DFB-8995-07F3155C0DCD</t>
  </si>
  <si>
    <t>7C99DAA4-789A-4977-946E-179B4D1ED550</t>
  </si>
  <si>
    <t>CC2C867B-3387-420A-8704-EF4CEEF84F95</t>
  </si>
  <si>
    <t>B294DA65-21F6-4765-9642-4E59C8F055CE</t>
  </si>
  <si>
    <t>9FB40500-C721-4781-868F-88CEB6EA3007</t>
  </si>
  <si>
    <t>BE74CB26-C5EE-4665-ABA1-E018113D9B2E</t>
  </si>
  <si>
    <t>8FB6493A-8DE9-49AA-8C98-DF76AF8B317C</t>
  </si>
  <si>
    <t>E99275BB-7E8B-4BA5-ADD8-606A8BC5D1E5</t>
  </si>
  <si>
    <t>7D13294B-A448-400B-A799-A55E36B088C0</t>
  </si>
  <si>
    <t>187FBCDD-FB00-422D-AD40-3FC36A23004C</t>
  </si>
  <si>
    <t>7102BB10-B2CE-48DB-860F-1BD7A43567A6</t>
  </si>
  <si>
    <t>B17CCDFF-DBF1-4B6F-B22C-DB4304947262</t>
  </si>
  <si>
    <t>E18CC6A1-E06B-411F-AA58-F14047F3FB04</t>
  </si>
  <si>
    <t>A87FF442-0172-49EC-AB1B-11FA66FF9C77</t>
  </si>
  <si>
    <t>2B1456A1-FA90-4FFD-B139-4A3EC922A49D</t>
  </si>
  <si>
    <t>5B72D69B-C073-4C57-9780-83BDBBA2C63B</t>
  </si>
  <si>
    <t>CF93B521-C2A6-4448-9ECF-B90E354841DC</t>
  </si>
  <si>
    <t>053CAEAE-A620-4C54-98C5-F96469CC9D08</t>
  </si>
  <si>
    <t>2B0383C7-11D7-4382-A99C-F74AE2216AC4</t>
  </si>
  <si>
    <t>48D98130-5B14-4BCB-A540-B7ADC7AF9E7D</t>
  </si>
  <si>
    <t>zh-cht</t>
  </si>
  <si>
    <t>14ED10B6-0ACF-4D67-9760-6CC622C1F78E</t>
  </si>
  <si>
    <t>8EAC26EA-E409-454E-99EE-ACE0F8663577</t>
  </si>
  <si>
    <t>2CB234A2-92D7-424D-B7CB-7A2070360971</t>
  </si>
  <si>
    <t>958FCED1-F112-463F-B45A-1D2D854776D3</t>
  </si>
  <si>
    <t>B83EC1C6-72D4-4238-AF1D-85BACC56AA65</t>
  </si>
  <si>
    <t>4B2CCBD7-073E-4297-998A-8D19FCDCC794</t>
  </si>
  <si>
    <t>50018DBD-0A1B-42D3-B258-813FE1738731</t>
  </si>
  <si>
    <t>931AE7B7-4E89-4F56-95FC-5BB4BBDA4A3B</t>
  </si>
  <si>
    <t>08D24E20-4D12-4DBD-9519-B2663F0856CB</t>
  </si>
  <si>
    <t>05D6DF85-8A7B-4BE0-B0F5-7AAE148AC482</t>
  </si>
  <si>
    <t>E2C27C9F-E447-4E75-8650-E24E46AE0E4B</t>
  </si>
  <si>
    <t>700B4B17-4554-446D-B122-45160BAB2784</t>
  </si>
  <si>
    <t>FCEC1621-8619-4303-8FF7-C2859C2F492C</t>
  </si>
  <si>
    <t>71B4D4E9-AB5C-47F6-94F4-FEEC74893E47</t>
  </si>
  <si>
    <t>4CAD4411-964F-4303-8CCA-D87077F6E16F</t>
  </si>
  <si>
    <t>90229102-F9C1-4917-8EFF-26BC373AB430</t>
  </si>
  <si>
    <t>E710528D-3405-4583-A330-066AE597FD32</t>
  </si>
  <si>
    <t>DED2ECA0-259E-4F67-AD48-FD0726CA739F</t>
  </si>
  <si>
    <t>8E308A95-BCA4-4DA5-A09F-B7BD4D827937</t>
  </si>
  <si>
    <t>1261C180-B925-43EB-BE85-92DD8E43E960</t>
  </si>
  <si>
    <t>0E89A594-99C7-4E09-8451-4EBF32C242A7</t>
  </si>
  <si>
    <t>27286E95-F09D-42CB-9D01-9163A15F34A9</t>
  </si>
  <si>
    <t>175E4C7B-A197-4D71-8D10-012F0A1ABD4B</t>
  </si>
  <si>
    <t>58536012-D364-4FB7-97B2-A6862807662B</t>
  </si>
  <si>
    <t>3A957C6E-894D-49ED-BBB5-CDEBD65ED338</t>
  </si>
  <si>
    <t>E9EA5547-A6C7-49A2-9663-50258C303C96</t>
  </si>
  <si>
    <t>A3825087-BBD7-4B91-AB17-58A0A11CF715</t>
  </si>
  <si>
    <t>8DCEC26F-9931-46F1-888C-BD65BF09666A</t>
  </si>
  <si>
    <t>BEAD333E-AEAA-418E-9384-3D4B03956FE7</t>
  </si>
  <si>
    <t>46BEC9BE-313C-478F-8AA5-16CF295387DC</t>
  </si>
  <si>
    <t>A5269311-F092-4DD2-90DD-9238A4B60986</t>
  </si>
  <si>
    <t>654A32F1-773B-4465-8C7F-62601956B5C0</t>
  </si>
  <si>
    <t>2688DDE9-3DB8-44A9-BF1E-FC5FD2658D30</t>
  </si>
  <si>
    <t>EB718102-2B1D-4C79-95C9-FEE40DC4EDF1</t>
  </si>
  <si>
    <t>5D738C2C-A588-4F76-91C1-AA234D87E9E3</t>
  </si>
  <si>
    <t>90E95302-5C7A-46AC-A264-FF10492E81CF</t>
  </si>
  <si>
    <t>270C734F-DCA7-4CE9-B5D1-5B50FA703532</t>
  </si>
  <si>
    <t>6858BA59-2E8D-4602-948D-1330F0C7E807</t>
  </si>
  <si>
    <t>1356D8C1-F175-486D-9902-26E394492CC1</t>
  </si>
  <si>
    <t>4DFBF951-859E-4DD9-AC3E-E163FF9A2C4E</t>
  </si>
  <si>
    <t>50838C11-8A66-4967-AF75-4D9DCEDE546D</t>
  </si>
  <si>
    <t>97094888-20C8-4317-98EC-CB71714D888E</t>
  </si>
  <si>
    <t>B366D45E-0914-41DA-8537-545E65AEEEBE</t>
  </si>
  <si>
    <t>F7084F4A-9C83-4F3D-AC94-CE06634C78C7</t>
  </si>
  <si>
    <t>F262E11C-D2D3-4B93-A806-7B22551083F5</t>
  </si>
  <si>
    <t>034D429F-895E-46A7-ABC1-D5ACBE9CBF5B</t>
  </si>
  <si>
    <t>DE749E68-FD84-4FB5-AC34-24128AB25243</t>
  </si>
  <si>
    <t>12AE4A0A-6268-48C4-9265-E0FC359DC940</t>
  </si>
  <si>
    <t>AAB93E95-9ECC-4C6B-8C8C-A1B71D35355C</t>
  </si>
  <si>
    <t>202FAE3A-78F5-4E2B-A649-C2B8345F44B4</t>
  </si>
  <si>
    <t>B9AFBD78-CD11-4AB8-A06E-6CB064C071F7</t>
  </si>
  <si>
    <t>AA056424-7857-4728-AD2A-20AA5265CB00</t>
  </si>
  <si>
    <t>BF64CE8B-4842-4570-90EE-BD393B22572E</t>
  </si>
  <si>
    <t>AFAAFF4F-35CF-4730-842B-816542889317</t>
  </si>
  <si>
    <t>5E15F721-44BD-415C-91D9-5B9C29D4B8C8</t>
  </si>
  <si>
    <t>13F24F00-E058-4B07-BCE8-E64899F32D8D</t>
  </si>
  <si>
    <t>33BBFB63-C1CD-468B-8637-47C095D555DB</t>
  </si>
  <si>
    <t>C9F8DBF1-EDF3-4DF7-B4B3-FFC9D1E7C878</t>
  </si>
  <si>
    <t>D624B194-D0F4-4EAB-9C84-5CABBFF42690</t>
  </si>
  <si>
    <t>31D12B99-58BE-4166-B1AF-B06152F5498C</t>
  </si>
  <si>
    <t>E3C98138-FAC3-41C6-BF8C-39924E1F4F27</t>
  </si>
  <si>
    <t>88CF493F-C5FC-44E9-921A-B96983FE5D0B</t>
  </si>
  <si>
    <t>A340BAF9-AD7E-4332-A519-1F6B87B21CA8</t>
  </si>
  <si>
    <t>8E0962D6-8DEC-4D1D-9D14-F0EBD6C10AD1</t>
  </si>
  <si>
    <t>F179D258-0A9C-4180-A73D-AC933E27D4B8</t>
  </si>
  <si>
    <t>3E692C83-93CF-4F0C-A3BF-8A2517C0A527</t>
  </si>
  <si>
    <t>3371047C-1136-4DB8-B178-C0102B8A6EEF</t>
  </si>
  <si>
    <t>076F6B30-9DC8-48A9-B24D-F70227A66C3B</t>
  </si>
  <si>
    <t>96C48F22-7159-47A1-B020-0F12D913CEC2</t>
  </si>
  <si>
    <t>5ABD8047-6B4B-48C9-8BB9-871801C66381</t>
  </si>
  <si>
    <t>CCCB9D57-8DC3-48F9-B529-6D1993716B49</t>
  </si>
  <si>
    <t>35192806-FFD4-4F69-AC2B-0C58DFAE5CA2</t>
  </si>
  <si>
    <t>A17F5F97-178C-4261-97A0-CE42DBB2F9BA</t>
  </si>
  <si>
    <t>7B8C3033-A86F-4FC7-A235-5178ABCB5A0E</t>
  </si>
  <si>
    <t>1366638F-4422-409B-8868-4A029CAD4D69</t>
  </si>
  <si>
    <t>89F07130-2A4C-477A-B7E7-EC746DEE5856</t>
  </si>
  <si>
    <t>3A6FE49C-DFCC-43DE-BAC7-9CA5B2E52575</t>
  </si>
  <si>
    <t>54B0DF04-7045-4F7B-B6B8-32A87FA5E6A0</t>
  </si>
  <si>
    <t>E660FAA2-9577-4E29-B63A-A91742E5590E</t>
  </si>
  <si>
    <t>77449D80-0C19-4544-8A73-A92D7ABC0122</t>
  </si>
  <si>
    <t>71AF8CBB-C0C0-48A7-B70E-19E3AD656C3F</t>
  </si>
  <si>
    <t>C45E4326-0DE2-486B-A882-5436B6092E43</t>
  </si>
  <si>
    <t>3F2368C1-275D-485F-AA82-8DF727359DC8</t>
  </si>
  <si>
    <t>D6C5EC9B-0D77-4741-AECB-7F220EEA241F</t>
  </si>
  <si>
    <t>072BD6F9-BDD3-429B-9220-8547B9E549A4</t>
  </si>
  <si>
    <t>6E4B51F8-9D44-4D8D-A709-96600A93A570</t>
  </si>
  <si>
    <t>CA096A6C-F4D8-4596-96DE-A057849164E4</t>
  </si>
  <si>
    <t>FCBC7A0E-7845-4129-A124-286DB845E9C7</t>
  </si>
  <si>
    <t>6B514630-1797-4B31-8292-BDFA8F1682F5</t>
  </si>
  <si>
    <t>9355E0F3-395A-4B3C-8D90-FD540F8984B5</t>
  </si>
  <si>
    <t>C9A6A0C3-B231-4931-856D-AA6903CB0F51</t>
  </si>
  <si>
    <t>706D9697-F604-4864-AAD7-382CB73640F8</t>
  </si>
  <si>
    <t>6C85FBF6-C8C2-4A7D-8851-8C3220A6EB5E</t>
  </si>
  <si>
    <t>8DD6CF6E-62C9-4332-83B8-97CE1C8D36D7</t>
  </si>
  <si>
    <t>E617F14F-4954-485E-8AE2-F9503B8292C0</t>
  </si>
  <si>
    <t>176D6902-68D8-45EB-AF2D-0CB0C881A6B5</t>
  </si>
  <si>
    <t>3566BD7D-E9D3-4E8E-9C6F-14627401AF4E</t>
  </si>
  <si>
    <t>74E15BC8-11B2-4904-B0FD-097425051997</t>
  </si>
  <si>
    <t>9DC531AC-31C8-4B07-8CD1-EE85DF656E44</t>
  </si>
  <si>
    <t>355A7654-B868-462B-BC2E-BA960C2B55C6</t>
  </si>
  <si>
    <t>8089B8B9-F2C9-4926-BF2C-CF1524D4FDB9</t>
  </si>
  <si>
    <t>3A99B75D-D891-419E-AB4A-1A7EFD0038AE</t>
  </si>
  <si>
    <t>21E8CAC4-8D0E-4ADE-988C-52F2E8FC1013</t>
  </si>
  <si>
    <t>FD169D23-213B-463E-AEFB-A741AF9DC62D</t>
  </si>
  <si>
    <t>3BFA1EAA-01AB-4B84-BF7A-C531EDD41374</t>
  </si>
  <si>
    <t>2C03D79B-7AB4-4807-8200-1EAC887C941F</t>
  </si>
  <si>
    <t>68FCE841-ACF1-4A81-90F7-F3D48285E78B</t>
  </si>
  <si>
    <t>70892E03-B692-4C16-AD40-518F609FA540</t>
  </si>
  <si>
    <t>F697CE91-5715-48A5-A0E8-8B45B7883903</t>
  </si>
  <si>
    <t>4D514A31-F62B-4543-8AA9-1261AA90A7A0</t>
  </si>
  <si>
    <t>369515A9-02BB-4A32-ABF0-B788CFE0001A</t>
  </si>
  <si>
    <t>DAAACD37-17D8-45AF-B000-AA602D38FA4B</t>
  </si>
  <si>
    <t>30AF57DC-C1E7-42DD-B728-8E68C2D4395E</t>
  </si>
  <si>
    <t>BF50D509-4D09-4FC1-9842-11A267694970</t>
  </si>
  <si>
    <t>60A428CB-5494-4DB8-852A-54CEA601A5ED</t>
  </si>
  <si>
    <t>516E19B6-2E76-4F2B-819E-1C62BDD56C47</t>
  </si>
  <si>
    <t>22B166F4-4F82-4A96-ABF5-6E2EAE88D044</t>
  </si>
  <si>
    <t>BF5C0417-EC42-4B73-854D-7BB1669706EB</t>
  </si>
  <si>
    <t>C84A0415-B0E4-4A7D-A468-7326EDF60861</t>
  </si>
  <si>
    <t>39009CA4-E4BF-4F33-A50A-65F0040193EF</t>
  </si>
  <si>
    <t>55CB287D-BAFC-4311-ABEB-2EC424F5515E</t>
  </si>
  <si>
    <t>08148BD8-E6B8-481E-86DC-B92D2D987A62</t>
  </si>
  <si>
    <t>87E1EF8C-BA62-41FA-B5A5-5D0CAF73D6CD</t>
  </si>
  <si>
    <t>A8301041-7B5B-4355-9660-2C2D772E0979</t>
  </si>
  <si>
    <t>3850A957-ADE9-4288-9885-9948D9B06A48</t>
  </si>
  <si>
    <t>848266B5-0429-4A02-B73C-9DA4AF795948</t>
  </si>
  <si>
    <t>71CC9F1D-2EF9-4B16-95ED-29D7701F0F3E</t>
  </si>
  <si>
    <t>Name</t>
  </si>
  <si>
    <t>CatalogDescription</t>
  </si>
  <si>
    <t>Classic Vest</t>
  </si>
  <si>
    <t>29321D47-1E4C-4AAC-887C-19634328C25E</t>
  </si>
  <si>
    <t>Cycling Cap</t>
  </si>
  <si>
    <t>474FB654-3C96-4CB9-82DF-2152EEFFBDB0</t>
  </si>
  <si>
    <t>Full-Finger Gloves</t>
  </si>
  <si>
    <t>A75483FE-3C47-4AA4-93CF-664B51192987</t>
  </si>
  <si>
    <t>Half-Finger Gloves</t>
  </si>
  <si>
    <t>14B56F2A-D4AA-40A4-B9A2-984F165ED702</t>
  </si>
  <si>
    <t>HL Mountain Frame</t>
  </si>
  <si>
    <t>FDD5407B-C2DB-49D1-A86B-C13A2E3582A2</t>
  </si>
  <si>
    <t>HL Road Frame</t>
  </si>
  <si>
    <t>4D332ECC-48B3-4E04-B7E7-227F3AC2A7EC</t>
  </si>
  <si>
    <t>HL Touring Frame</t>
  </si>
  <si>
    <t>D60ED2A5-C100-4C54-89A1-531404C4A20F</t>
  </si>
  <si>
    <t>LL Mountain Frame</t>
  </si>
  <si>
    <t>65BF3F6D-BCF2-4DB6-8515-FC5C57423037</t>
  </si>
  <si>
    <t>LL Road Frame</t>
  </si>
  <si>
    <t>DDC67A2F-024A-4446-9B54-3C679BABA708</t>
  </si>
  <si>
    <t>LL Touring Frame</t>
  </si>
  <si>
    <t>66C63844-2A24-473C-96D5-D3B3FD57D834</t>
  </si>
  <si>
    <t>Long-Sleeve Logo Jersey</t>
  </si>
  <si>
    <t>20EFE3F1-A2F8-4DDE-B74B-18265F61F863</t>
  </si>
  <si>
    <t>Men's Bib-Shorts</t>
  </si>
  <si>
    <t>219E2F87-26A9-483B-B968-04578E943096</t>
  </si>
  <si>
    <t>Men's Sports Shorts</t>
  </si>
  <si>
    <t>45FE0D77-6645-473C-A116-1232BAEA8D43</t>
  </si>
  <si>
    <t>ML Mountain Frame</t>
  </si>
  <si>
    <t>0D48C51D-7603-4010-9265-0491805BB010</t>
  </si>
  <si>
    <t>ML Mountain Frame-W</t>
  </si>
  <si>
    <t>AA77697C-6D1C-48F1-845C-3CB089498715</t>
  </si>
  <si>
    <t>ML Road Frame</t>
  </si>
  <si>
    <t>3494E8FF-7DAF-4860-ABF6-97842048E272</t>
  </si>
  <si>
    <t>ML Road Frame-W</t>
  </si>
  <si>
    <t>CA18ECFD-2023-4FA7-A556-0321153BCA34</t>
  </si>
  <si>
    <t>Mountain Bike Socks</t>
  </si>
  <si>
    <t>36B1A76A-DFF3-4A55-86F9-65EB1CB18D7B</t>
  </si>
  <si>
    <t>Mountain-200</t>
  </si>
  <si>
    <t>3B78EDFF-2AA9-4AC1-8C3D-94090B5F53A9</t>
  </si>
  <si>
    <t>Mountain-300</t>
  </si>
  <si>
    <t>ECDDD0D7-2DB2-464D-B2DA-89BFFC6276AA</t>
  </si>
  <si>
    <t>Mountain-400-W</t>
  </si>
  <si>
    <t>6D2FCCE4-FFCE-4662-A3F8-5D18F0EEDCD8</t>
  </si>
  <si>
    <t>Racing Socks</t>
  </si>
  <si>
    <t>BD8BA6F8-7E16-4FA3-B3B3-2036DD4A2AE0</t>
  </si>
  <si>
    <t>Road-250</t>
  </si>
  <si>
    <t>3770C5E3-8DC9-43C7-B735-7AFF21645D96</t>
  </si>
  <si>
    <t>Road-350-W</t>
  </si>
  <si>
    <t>DFE49035-7720-4FF4-B28B-16250EE46259</t>
  </si>
  <si>
    <t>Road-550-W</t>
  </si>
  <si>
    <t>F85F84F2-9CE0-4ECC-9C29-E78021FFC877</t>
  </si>
  <si>
    <t>Road-650</t>
  </si>
  <si>
    <t>42E1C597-6DD9-4071-B1A5-1DC5CDCBDBCA</t>
  </si>
  <si>
    <t>Road-750</t>
  </si>
  <si>
    <t>2BF795F4-2666-4691-AF14-D490C7334A8A</t>
  </si>
  <si>
    <t>Short-Sleeve Classic Jersey</t>
  </si>
  <si>
    <t>6BECCF2D-EACD-496B-995B-D692567565CD</t>
  </si>
  <si>
    <t>Sport-100</t>
  </si>
  <si>
    <t>47F7C450-D16A-4CEA-BE6E-2D6C8C8F81EE</t>
  </si>
  <si>
    <t>Touring-3000</t>
  </si>
  <si>
    <t>F5A6EC78-4451-45DB-955F-DB197DE8B059</t>
  </si>
  <si>
    <t>Women's Mountain Shorts</t>
  </si>
  <si>
    <t>A08DD61A-6155-4051-9A11-223232EA51CD</t>
  </si>
  <si>
    <t>Women's Tights</t>
  </si>
  <si>
    <t>A96FF80D-D52A-432F-9701-731BEF16EFCC</t>
  </si>
  <si>
    <t>Mountain-400</t>
  </si>
  <si>
    <t>37D261A7-00CF-4880-AC1A-533B6B4365B0</t>
  </si>
  <si>
    <t>Road-550</t>
  </si>
  <si>
    <t>30450264-4AB8-45E0-8BB5-4D407EA2950A</t>
  </si>
  <si>
    <t>Road-350</t>
  </si>
  <si>
    <t>D71BD21C-239E-4C2B-98A3-101962D6B2D3</t>
  </si>
  <si>
    <t>LL Mountain Front Wheel</t>
  </si>
  <si>
    <t>AA977B32-ACD8-4C53-A560-88A02AC1954D</t>
  </si>
  <si>
    <t>Touring Rear Wheel</t>
  </si>
  <si>
    <t>E878FCAA-61CC-4014-988A-51F52643F7AA</t>
  </si>
  <si>
    <t>Touring Front Wheel</t>
  </si>
  <si>
    <t>6DA78798-3793-4B8E-829E-DBA9D140B1D4</t>
  </si>
  <si>
    <t>ML Mountain Front Wheel</t>
  </si>
  <si>
    <t>C3FF3F93-60A8-4957-B076-B7D0984EE70F</t>
  </si>
  <si>
    <t>HL Mountain Front Wheel</t>
  </si>
  <si>
    <t>CCA597FB-195F-4EC5-BF5C-15B98D176F4C</t>
  </si>
  <si>
    <t>LL Touring Handlebars</t>
  </si>
  <si>
    <t>84138622-1EA6-489F-9C98-6E3924CFBAC0</t>
  </si>
  <si>
    <t>HL Touring Handlebars</t>
  </si>
  <si>
    <t>9DA82E49-80AD-4918-9A54-31F4B0C8EABB</t>
  </si>
  <si>
    <t>LL Road Front Wheel</t>
  </si>
  <si>
    <t>90F759C1-2073-4D9F-854B-C6B6F3BF9162</t>
  </si>
  <si>
    <t>ML Road Front Wheel</t>
  </si>
  <si>
    <t>980C8CD0-4903-41F2-9FFC-773C7FE4C254</t>
  </si>
  <si>
    <t>HL Road Front Wheel</t>
  </si>
  <si>
    <t>02A562E2-4DFA-4778-BBAC-BBDDCECF99B0</t>
  </si>
  <si>
    <t>LL Mountain Handlebars</t>
  </si>
  <si>
    <t>699C2AC5-5406-46D2-863D-DCFB23FC7943</t>
  </si>
  <si>
    <t>Touring Pedal</t>
  </si>
  <si>
    <t>B98A3207-56FC-405C-A040-3C7A90CC7890</t>
  </si>
  <si>
    <t>ML Mountain Handlebars</t>
  </si>
  <si>
    <t>C9FCC804-2CD7-4B8A-B186-9C409CC19DF9</t>
  </si>
  <si>
    <t>HL Mountain Handlebars</t>
  </si>
  <si>
    <t>782C991B-A660-4561-A3F4-9BBD74259747</t>
  </si>
  <si>
    <t>LL Road Handlebars</t>
  </si>
  <si>
    <t>A7E65199-84A8-437E-AD55-360C1DF1D788</t>
  </si>
  <si>
    <t>ML Road Handlebars</t>
  </si>
  <si>
    <t>02200AA0-C369-4D77-A67C-75973EFDA81B</t>
  </si>
  <si>
    <t>HL Road Handlebars</t>
  </si>
  <si>
    <t>2489DDC5-1C89-4DEC-AF22-B0112CCEC467</t>
  </si>
  <si>
    <t>LL Headset</t>
  </si>
  <si>
    <t>39AFBBA9-0F6C-44EE-B5E1-32FA93F897E6</t>
  </si>
  <si>
    <t>ML Headset</t>
  </si>
  <si>
    <t>6BA9F3B6-E08B-4AC2-A725-B41114C2A283</t>
  </si>
  <si>
    <t>HL Headset</t>
  </si>
  <si>
    <t>E196D02E-9BF6-4C67-B772-ED9F86CCF44C</t>
  </si>
  <si>
    <t>LL Mountain Pedal</t>
  </si>
  <si>
    <t>8123F7E2-A5F4-4047-B69D-E74313DFEBCE</t>
  </si>
  <si>
    <t>ML Mountain Pedal</t>
  </si>
  <si>
    <t>BE9CDC56-F4AB-40F1-B338-2E08E0627ABD</t>
  </si>
  <si>
    <t>HL Mountain Pedal</t>
  </si>
  <si>
    <t>8DA73708-8DAE-44AE-AC6C-6E37022C1FFE</t>
  </si>
  <si>
    <t>ML Touring Seat/Saddle</t>
  </si>
  <si>
    <t>63A2199F-F5B5-49BD-BCFC-BEC1D1D16D8B</t>
  </si>
  <si>
    <t>LL Touring Seat/Saddle</t>
  </si>
  <si>
    <t>4A17C43A-1A55-41BB-BC97-612F47CEDEB3</t>
  </si>
  <si>
    <t>HL Touring Seat/Saddle</t>
  </si>
  <si>
    <t>059A2000-7549-4B49-8E0C-2DE6B2771EF4</t>
  </si>
  <si>
    <t>LL Road Pedal</t>
  </si>
  <si>
    <t>218B016C-7454-4193-B518-21955C783D72</t>
  </si>
  <si>
    <t>ML Road Pedal</t>
  </si>
  <si>
    <t>3CDF61D6-6209-436F-B235-82E8F159208B</t>
  </si>
  <si>
    <t>HL Road Pedal</t>
  </si>
  <si>
    <t>35677B42-72CA-4D9E-A966-DD874B83EF45</t>
  </si>
  <si>
    <t>LL Mountain Seat/Saddle 1</t>
  </si>
  <si>
    <t>A166AF4C-87BB-41AA-8496-D76B26008FB3</t>
  </si>
  <si>
    <t>ML Mountain Seat/Saddle 1</t>
  </si>
  <si>
    <t>BAA9405B-68CA-4C18-BC9C-1C4ACF49BAFC</t>
  </si>
  <si>
    <t>HL Mountain Seat/Saddle 1</t>
  </si>
  <si>
    <t>BBE4918F-198D-43C7-9F4B-79BC2AA08F2B</t>
  </si>
  <si>
    <t>LL Road Seat/Saddle 2</t>
  </si>
  <si>
    <t>24E3E7D4-4053-4035-9D69-F451642F0C1E</t>
  </si>
  <si>
    <t>ML Road Seat/Saddle 1</t>
  </si>
  <si>
    <t>394ED69C-2CC4-4A85-9080-8534112B66FE</t>
  </si>
  <si>
    <t>HL Road Seat/Saddle 1</t>
  </si>
  <si>
    <t>B83AB7AE-BA3F-40DF-8296-361915A3A60C</t>
  </si>
  <si>
    <t>ML Road Rear Wheel</t>
  </si>
  <si>
    <t>15702F98-BD92-4FE8-86BC-52F5FD049D3D</t>
  </si>
  <si>
    <t>HL Road Rear Wheel</t>
  </si>
  <si>
    <t>438CBCFA-05FF-4A29-AD95-ECF41DCB83D5</t>
  </si>
  <si>
    <t>LL Mountain Seat/Saddle 2</t>
  </si>
  <si>
    <t>8BBEB399-5A87-4E40-9F52-462FB54F2183</t>
  </si>
  <si>
    <t>ML Mountain Seat/Saddle 2</t>
  </si>
  <si>
    <t>5CEFBB6E-3B7E-414F-AC1B-8F6DF741FB21</t>
  </si>
  <si>
    <t>HL Mountain Seat/Saddle 2</t>
  </si>
  <si>
    <t>98726F80-E9B9-4141-9CF5-BD2EF07DCE25</t>
  </si>
  <si>
    <t>LL Road Seat/Saddle 1</t>
  </si>
  <si>
    <t>00CE9171-8944-4D49-BA37-485C1D122F5C</t>
  </si>
  <si>
    <t>ML Road Seat/Saddle 2</t>
  </si>
  <si>
    <t>FEEB8440-446E-4DF8-9482-D529C4FC5E8F</t>
  </si>
  <si>
    <t>HL Road Seat/Saddle 2</t>
  </si>
  <si>
    <t>0D3A6AD7-6891-4DE9-B14F-E1A841EB220C</t>
  </si>
  <si>
    <t>LL Mountain Tire</t>
  </si>
  <si>
    <t>E3CDC5DD-27C3-4891-9D5E-0D46D1B8457F</t>
  </si>
  <si>
    <t>ML Mountain Tire</t>
  </si>
  <si>
    <t>0434F63A-A361-4D0B-A9FC-8AC2A866CE85</t>
  </si>
  <si>
    <t>HL Mountain Tire</t>
  </si>
  <si>
    <t>CE1B1064-6679-4212-8F56-2B2617EC56A5</t>
  </si>
  <si>
    <t>LL Road Tire</t>
  </si>
  <si>
    <t>E7B00DFF-8136-4947-B503-994584CC89E7</t>
  </si>
  <si>
    <t>ML Road Tire</t>
  </si>
  <si>
    <t>D566EB0F-6945-43D8-BC40-BB3D2F4EF7ED</t>
  </si>
  <si>
    <t>HL Road Tire</t>
  </si>
  <si>
    <t>A4B205DF-955A-494E-8428-1898AEA76F24</t>
  </si>
  <si>
    <t>Touring Tire</t>
  </si>
  <si>
    <t>3BCC63D6-9340-4B93-B5F2-73FA90758BF5</t>
  </si>
  <si>
    <t>Mountain Tire Tube</t>
  </si>
  <si>
    <t>8CFBE7F2-EEC3-4BA6-8187-C8A3614F1F0B</t>
  </si>
  <si>
    <t>Road Tire Tube</t>
  </si>
  <si>
    <t>2771D2D2-2E35-4C12-966E-CE9070DF6D53</t>
  </si>
  <si>
    <t>Touring Tire Tube</t>
  </si>
  <si>
    <t>DEEEA9BC-3C8C-4E73-B6B0-64C81A5D99E3</t>
  </si>
  <si>
    <t>LL Bottom Bracket</t>
  </si>
  <si>
    <t>217E7475-D3F4-46FA-836A-D9E53103E71B</t>
  </si>
  <si>
    <t>ML Bottom Bracket</t>
  </si>
  <si>
    <t>09CAA74E-F47B-4FCA-B206-9D3E46DF9751</t>
  </si>
  <si>
    <t>HL Bottom Bracket</t>
  </si>
  <si>
    <t>816360E1-3DEE-4568-BF2F-9828243D887B</t>
  </si>
  <si>
    <t>Chain</t>
  </si>
  <si>
    <t>ACA920B2-D0F9-49F3-B879-573202B08C2F</t>
  </si>
  <si>
    <t>LL Crankset</t>
  </si>
  <si>
    <t>5B59F032-9B73-4D90-B252-EAFD6A871FF1</t>
  </si>
  <si>
    <t>ML Crankset</t>
  </si>
  <si>
    <t>68C6CB29-D94A-40C5-AAAD-90AA6E7C5EA1</t>
  </si>
  <si>
    <t>HL Crankset</t>
  </si>
  <si>
    <t>809668A3-D492-41FB-A196-CFE092A12AA2</t>
  </si>
  <si>
    <t>Front Brakes</t>
  </si>
  <si>
    <t>1099A23A-C9ED-41B1-8CC1-E2C1C54A10C8</t>
  </si>
  <si>
    <t>Front Derailleur</t>
  </si>
  <si>
    <t>10E0C8FD-CA13-437B-8E22-51853AE160A7</t>
  </si>
  <si>
    <t>LL Fork</t>
  </si>
  <si>
    <t>0481D7E1-4970-4EFA-A560-020F6579918D</t>
  </si>
  <si>
    <t>ML Fork</t>
  </si>
  <si>
    <t>5F115AA4-0553-4478-84B3-5DCF3ABE0D08</t>
  </si>
  <si>
    <t>HL Fork</t>
  </si>
  <si>
    <t>7706A8FD-9513-40BC-95E8-301B55B67DB2</t>
  </si>
  <si>
    <t>Hydration Pack</t>
  </si>
  <si>
    <t>CFEEF30F-F059-4447-92A8-47001E69F3DB</t>
  </si>
  <si>
    <t>Taillight</t>
  </si>
  <si>
    <t>DBA643D4-4CF2-4507-B947-E817D8C5792B</t>
  </si>
  <si>
    <t>Headlights - Dual-Beam</t>
  </si>
  <si>
    <t>7B17EBF1-CB73-4934-9689-1DC26CF22D9C</t>
  </si>
  <si>
    <t>Headlights - Weatherproof</t>
  </si>
  <si>
    <t>1FADB88F-AF88-4E94-BB1E-6158C48E6B40</t>
  </si>
  <si>
    <t>Water Bottle</t>
  </si>
  <si>
    <t>3688268A-260C-48BF-BF71-FFF350D4D3D5</t>
  </si>
  <si>
    <t>Mountain Bottle Cage</t>
  </si>
  <si>
    <t>2194E65B-9C13-46E1-A655-3EBFF8A96719</t>
  </si>
  <si>
    <t>Road Bottle Cage</t>
  </si>
  <si>
    <t>9416C2DD-55D8-469D-8EDF-EF447C511897</t>
  </si>
  <si>
    <t>Patch kit</t>
  </si>
  <si>
    <t>7C738101-C01E-45A2-A0E0-B28AEBA1DC40</t>
  </si>
  <si>
    <t>Cable Lock</t>
  </si>
  <si>
    <t>E7E17F11-A7FD-4C3C-B701-68F0AE26143E</t>
  </si>
  <si>
    <t>Minipump</t>
  </si>
  <si>
    <t>90CEF1A7-D817-403E-814C-40E305EEEFEF</t>
  </si>
  <si>
    <t>Mountain Pump</t>
  </si>
  <si>
    <t>B35598F6-B413-4138-8081-5DC7D4C64B64</t>
  </si>
  <si>
    <t>Hitch Rack - 4-Bike</t>
  </si>
  <si>
    <t>F570E0D1-E978-4FF2-B5B1-08F01AB60219</t>
  </si>
  <si>
    <t>Bike Wash</t>
  </si>
  <si>
    <t>90B1B93D-EBC8-44A2-AC08-CDD1D20CA39C</t>
  </si>
  <si>
    <t>Touring-Panniers</t>
  </si>
  <si>
    <t>F06999A1-3AA7-4E85-B8CB-049EB2C391FA</t>
  </si>
  <si>
    <t>Fender Set - Mountain</t>
  </si>
  <si>
    <t>C88D1136-A8BB-46BB-94AA-8C1854F813CC</t>
  </si>
  <si>
    <t>All-Purpose Bike Stand</t>
  </si>
  <si>
    <t>6EAB8607-D927-40E1-AF30-D8A2A953050C</t>
  </si>
  <si>
    <t>LL Mountain Rear Wheel</t>
  </si>
  <si>
    <t>29521F66-2926-471F-867B-668B0B9EC2B0</t>
  </si>
  <si>
    <t>ML Mountain Rear Wheel</t>
  </si>
  <si>
    <t>D968D774-778E-4399-A3C5-375176418229</t>
  </si>
  <si>
    <t>HL Mountain Rear Wheel</t>
  </si>
  <si>
    <t>95450545-ADF7-48F3-899E-964DE8920DC6</t>
  </si>
  <si>
    <t>LL Road Rear Wheel</t>
  </si>
  <si>
    <t>95946BD4-C6D9-4344-8066-317D8957EA21</t>
  </si>
  <si>
    <t>Rear Derailleur</t>
  </si>
  <si>
    <t>F9327E5D-F8B6-40C5-BFA9-63F886BDFC24</t>
  </si>
  <si>
    <t>Rear Brakes</t>
  </si>
  <si>
    <t>71D47AFD-DA3A-43F1-83AD-69C71F96EF33</t>
  </si>
  <si>
    <t>Mountain-10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19" ProductModelName="Mountain 100"&gt;&lt;p1:Summary&gt;&lt;html:p&gt;Our top-of-the-line competition mountain bike. _x000D_
 				Performance-enhancing options include the innovative HL Frame, _x000D_
				super-smooth front suspension, and traction for all terrain._x000D_
                        &lt;/html:p&gt;&lt;/p1:Summary&gt;&lt;p1:Manufacturer&gt;&lt;p1:Name&gt;AdventureWorks&lt;/p1:Name&gt;&lt;p1:Copyright&gt;2002&lt;/p1:Copyright&gt;&lt;p1:ProductURL&gt;HTTP://www.Adventure-works.com&lt;/p1:ProductURL&gt;&lt;/p1:Manufacturer&gt;&lt;p1:Features&gt;These are the product highlights. _x000D_
                 &lt;wm:Warranty&gt;&lt;wm:WarrantyPeriod&gt;3 years&lt;/wm:WarrantyPeriod&gt;&lt;wm:Description&gt;parts and labor&lt;/wm:Description&gt;&lt;/wm:Warranty&gt;&lt;wm:Maintenance&gt;&lt;wm:NoOfYears&gt;10 years&lt;/wm:NoOfYears&gt;&lt;wm:Description&gt;maintenance contract available through your dealer or any AdventureWorks retail store.&lt;/wm:Description&gt;&lt;/wm:Maintenance&gt;&lt;wf:wheel&gt;High performance wheels.&lt;/wf:wheel&gt;&lt;wf:saddle&gt;&lt;html:i&gt;Anatomic design&lt;/html:i&gt; and made from durable leather for a full-day of riding in comfort.&lt;/wf:saddle&gt;&lt;wf:pedal&gt;&lt;html:b&gt;Top-of-the-line&lt;/html:b&gt; clipless pedals with adjustable tension.&lt;/wf:pedal&gt;&lt;wf:BikeFrame&gt;Each frame is hand-crafted in our Bothell facility to the optimum diameter _x000D_
				and wall-thickness required of a premium mountain frame. _x000D_
				The heat-treated welded aluminum frame has a larger diameter tube that absorbs the bumps.&lt;/wf:BikeFrame&gt;&lt;wf:crankset&gt; Triple crankset; alumunim crank arm; flawless shifting. &lt;/wf:crankset&gt;&lt;/p1:Features&gt;&lt;!-- add one or more of these elements... one for each specific product in this product model --&gt;&lt;p1:Picture&gt;&lt;p1:Angle&gt;front&lt;/p1:Angle&gt;&lt;p1:Size&gt;small&lt;/p1:Size&gt;&lt;p1:ProductPhotoID&gt;118&lt;/p1:ProductPhotoID&gt;&lt;/p1:Picture&gt;&lt;!-- add any tags in &lt;specifications&gt; --&gt;&lt;p1:Specifications&gt; These are the product specifications._x000D_
                   &lt;Material&gt;Almuminum Alloy&lt;/Material&gt;&lt;Color&gt;Available in most colors&lt;/Color&gt;&lt;ProductLine&gt;Mountain bike&lt;/ProductLine&gt;&lt;Style&gt;Unisex&lt;/Style&gt;&lt;RiderExperience&gt;Advanced to Professional riders&lt;/RiderExperience&gt;&lt;/p1:Specifications&gt;&lt;/p1:ProductDescription&gt;</t>
  </si>
  <si>
    <t>FCA0665B-B956-489A-A5EC-6F0B4AA14D02</t>
  </si>
  <si>
    <t>Mountain-50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23" ProductModelName="Mountain-500"&gt;&lt;p1:Summary&gt;&lt;html:p&gt;Suitable for any type of riding, on or off-road. _x000D_
			Fits any budget. Smooth-shifting with a comfortable ride._x000D_
                        &lt;/html:p&gt;&lt;/p1:Summary&gt;&lt;p1:Manufacturer&gt;&lt;p1:Name&gt;AdventureWorks&lt;/p1:Name&gt;&lt;p1:Copyright&gt;2002&lt;/p1:Copyright&gt;&lt;p1:ProductURL&gt;HTTP://www.Adventure-works.com&lt;/p1:ProductURL&gt;&lt;/p1:Manufacturer&gt;&lt;p1:Features&gt;Product highlights include: _x000D_
                 &lt;wm:Warranty&gt;&lt;wm:WarrantyPeriod&gt;1 year&lt;/wm:WarrantyPeriod&gt;&lt;wm:Description&gt;parts and labor&lt;/wm:Description&gt;&lt;/wm:Warranty&gt;&lt;wm:Maintenance&gt;&lt;wm:NoOfYears&gt;3 years&lt;/wm:NoOfYears&gt;&lt;wm:Description&gt;maintenance contact available through dealer&lt;/wm:Description&gt;&lt;/wm:Maintenance&gt;&lt;wf:wheel&gt;Stable, durable wheels suitable for novice riders.&lt;/wf:wheel&gt;&lt;wf:saddle&gt;Made from synthetic leather and features gel padding for increased comfort.&lt;/wf:saddle&gt;&lt;wf:pedal&gt;&lt;html:b&gt;Expanded platform&lt;/html:b&gt; so you can ride in any shoes; great for all-around riding.&lt;/wf:pedal&gt;&lt;wf:crankset&gt; Super rigid spindle. &lt;/wf:crankset&gt;&lt;wf:BikeFrame&gt;Our best value frame utilizing the same, ground-breaking technology as the ML aluminum frame.&lt;/wf:BikeFrame&gt;&lt;/p1:Features&gt;&lt;!-- add one or more of these elements... one for each specific product in this product model --&gt;&lt;p1:Picture&gt;&lt;p1:Angle&gt;front&lt;/p1:Angle&gt;&lt;p1:Size&gt;small&lt;/p1:Size&gt;&lt;p1:ProductPhotoID&gt;1&lt;/p1:ProductPhotoID&gt;&lt;/p1:Picture&gt;&lt;!-- add any tags in &lt;specifications&gt; --&gt;&lt;p1:Specifications&gt; These are the product specifications._x000D_
                   &lt;Height&gt;Varies&lt;/Height&gt; Centimeters._x000D_
                   &lt;Material&gt;Aluminum Alloy&lt;/Material&gt;&lt;Color&gt;Available in all colors.&lt;/Color&gt;&lt;ProductLine&gt;Mountain bike&lt;/ProductLine&gt;&lt;Style&gt;Unisex&lt;/Style&gt;&lt;RiderExperience&gt;Novice to Intermediate riders&lt;/RiderExperience&gt;&lt;/p1:Specifications&gt;&lt;/p1:ProductDescription&gt;</t>
  </si>
  <si>
    <t>866DBAD3-5999-4329-BEAC-D826D959D9A1</t>
  </si>
  <si>
    <t>Road-15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25" ProductModelName="Road-150"&gt;&lt;p1:Summary&gt;&lt;html:p&gt;This bike is ridden by race winners. Developed with the _x000D_
			Adventure Works Cycles professional race team, it has a extremely light _x000D_
			heat-treated aluminum frame, and steering that allows precision control._x000D_
                        &lt;/html:p&gt;&lt;/p1:Summary&gt;&lt;p1:Manufacturer&gt;&lt;p1:Name&gt;AdventureWorks&lt;/p1:Name&gt;&lt;p1:Copyright&gt;2002&lt;/p1:Copyright&gt;&lt;p1:ProductURL&gt;HTTP://www.Adventure-works.com&lt;/p1:ProductURL&gt;&lt;/p1:Manufacturer&gt;&lt;p1:Features&gt;These are the product highlights. _x000D_
                 &lt;wm:Warranty&gt;&lt;wm:WarrantyPeriod&gt;4 years&lt;/wm:WarrantyPeriod&gt;&lt;wm:Description&gt;parts and labor&lt;/wm:Description&gt;&lt;/wm:Warranty&gt;&lt;wm:Maintenance&gt;&lt;wm:NoOfYears&gt;7 years&lt;/wm:NoOfYears&gt;&lt;wm:Description&gt;maintenance contact available through dealer or any Adventure Works Cycles retail store.&lt;/wm:Description&gt;&lt;/wm:Maintenance&gt;&lt;wf:handlebar&gt;Designed for racers; high-end anatomically shaped bar from aluminum alloy.&lt;/wf:handlebar&gt;&lt;wf:wheel&gt;Strong wheels with double-walled rims.&lt;/wf:wheel&gt;&lt;wf:saddle&gt;&lt;html:i&gt;Lightweight &lt;/html:i&gt; kevlar racing saddle.&lt;/wf:saddle&gt;&lt;wf:pedal&gt;&lt;html:b&gt;Top-of-the-line&lt;/html:b&gt; clipless pedals with adjustable tension.&lt;/wf:pedal&gt;&lt;wf:BikeFrame&gt;&lt;html:i&gt;Our lightest and best quality &lt;/html:i&gt; aluminum frame made from the newest alloy;_x000D_
			it is welded and heat-treated for strength. _x000D_
			Our innovative design results in maximum comfort and performance.&lt;/wf:BikeFrame&gt;&lt;/p1:Features&gt;&lt;!-- add one or more of these elements... one for each specific product in this product model --&gt;&lt;p1:Picture&gt;&lt;p1:Angle&gt;front&lt;/p1:Angle&gt;&lt;p1:Size&gt;small&lt;/p1:Size&gt;&lt;p1:ProductPhotoID&gt;126&lt;/p1:ProductPhotoID&gt;&lt;/p1:Picture&gt;&lt;!-- add any tags in &lt;specifications&gt; --&gt;&lt;p1:Specifications&gt; These are the product specifications._x000D_
                   &lt;Material&gt;Aluminum&lt;/Material&gt;&lt;Color&gt;Available in all colors.&lt;/Color&gt;&lt;ProductLine&gt;Road bike&lt;/ProductLine&gt;&lt;Style&gt;Unisex&lt;/Style&gt;&lt;RiderExperience&gt;Intermediate to Professional riders&lt;/RiderExperience&gt;&lt;/p1:Specifications&gt;&lt;/p1:ProductDescription&gt;</t>
  </si>
  <si>
    <t>94FFB702-0CBC-4E3F-B840-C51F0D11C8F6</t>
  </si>
  <si>
    <t>Road-45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28" ProductModelName="Road-450"&gt;&lt;p1:Summary&gt;&lt;html:p&gt;A true multi-sport bike that offers streamlined riding and a revolutionary design. _x000D_
			       Aerodynamic design lets you ride with the pros, and the gearing will conquer hilly roads._x000D_
                        &lt;/html:p&gt;&lt;/p1:Summary&gt;&lt;p1:Manufacturer&gt;&lt;p1:Name&gt;AdventureWorks&lt;/p1:Name&gt;&lt;p1:Copyright&gt;2002&lt;/p1:Copyright&gt;&lt;p1:ProductURL&gt;HTTP://www.Adventure-works.com&lt;/p1:ProductURL&gt;&lt;/p1:Manufacturer&gt;&lt;p1:Features&gt;These are the product highlights. _x000D_
                 &lt;wm:Warranty&gt;&lt;wm:WarrantyPeriod&gt;1 year&lt;/wm:WarrantyPeriod&gt;&lt;wm:Description&gt;parts and labor&lt;/wm:Description&gt;&lt;/wm:Warranty&gt;&lt;wm:Maintenance&gt;&lt;wm:NoOfYears&gt;5 years&lt;/wm:NoOfYears&gt;&lt;wm:Description&gt;maintenance contact available through dealer&lt;/wm:Description&gt;&lt;/wm:Maintenance&gt;&lt;wf:handlebar&gt;&lt;html:i&gt;Incredibly strong&lt;/html:i&gt; professional grade handlebar.&lt;/wf:handlebar&gt;&lt;wf:wheel&gt;Aluminum alloy rim with stainless steel spokes; built for speed on our high quality rubber tires.&lt;/wf:wheel&gt;&lt;wf:saddle&gt;&lt;html:i&gt;Comfortable&lt;/html:i&gt; saddle with bump absorping rubber bumpers.&lt;/wf:saddle&gt;&lt;wf:pedal&gt;&lt;html:b&gt;Top-of-the-line&lt;/html:b&gt; clipless pedals with adjustable tension.&lt;/wf:pedal&gt;&lt;wf:BikeFrame&gt;&lt;html:i&gt;aluminum alloy &lt;/html:i&gt; frame_x000D_
                     and features a lightweight down-tube milled to the perfect diameter for optimal strength.&lt;/wf:BikeFrame&gt;&lt;/p1:Features&gt;&lt;!-- add one or more of these elements... one for each specific product in this product model --&gt;&lt;p1:Picture&gt;&lt;p1:Angle&gt;front&lt;/p1:Angle&gt;&lt;p1:Size&gt;small&lt;/p1:Size&gt;&lt;p1:ProductPhotoID&gt;111&lt;/p1:ProductPhotoID&gt;&lt;/p1:Picture&gt;&lt;!-- add any tags in &lt;specifications&gt; --&gt;&lt;p1:Specifications&gt; These are the product specifications._x000D_
                   &lt;Height&gt;Varies&lt;/Height&gt; Centimeters._x000D_
                   &lt;Material&gt;Aluminum Alloy&lt;/Material&gt;&lt;Weight&gt;Varies with size &lt;/Weight&gt;&lt;Color&gt;Available in all colors.&lt;/Color&gt;&lt;ProductLine&gt;Road bike&lt;/ProductLine&gt;&lt;Style&gt;Unisex&lt;/Style&gt;&lt;RiderExperience&gt;Novice to Advanced riders&lt;/RiderExperience&gt;&lt;/p1:Specifications&gt;&lt;/p1:ProductDescription&gt;</t>
  </si>
  <si>
    <t>8456BB94-B4DD-4A47-A76B-D0E54AB4285D</t>
  </si>
  <si>
    <t>Touring-100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34" ProductModelName="Touring-1000"&gt;&lt;p1:Summary&gt;&lt;html:p&gt;Travel in style and comfort. Designed for maximum comfort and safety. _x000D_
			Wide gear range takes on all hills. High-tech aluminum alloy construction provides durability without added weight._x000D_
                        &lt;/html:p&gt;&lt;/p1:Summary&gt;&lt;p1:Manufacturer&gt;&lt;p1:Name&gt;AdventureWorks&lt;/p1:Name&gt;&lt;p1:Copyright&gt;2002&lt;/p1:Copyright&gt;&lt;p1:ProductURL&gt;HTTP://www.Adventure-works.com&lt;/p1:ProductURL&gt;&lt;/p1:Manufacturer&gt;&lt;p1:Features&gt;These are the product highlights. _x000D_
                 &lt;wm:Warranty&gt;&lt;wm:WarrantyPeriod&gt;1 year&lt;/wm:WarrantyPeriod&gt;&lt;wm:Description&gt;parts and labor&lt;/wm:Description&gt;&lt;/wm:Warranty&gt;&lt;wm:Maintenance&gt;&lt;wm:NoOfYears&gt;5 years&lt;/wm:NoOfYears&gt;&lt;wm:Description&gt;maintenance contact available through dealer&lt;/wm:Description&gt;&lt;/wm:Maintenance&gt;&lt;wf:handlebar&gt;A light yet stiff aluminum bar for long distance riding.&lt;/wf:handlebar&gt;&lt;wf:wheel&gt;Excellent aerodynamic rims guarantee a smooth ride.&lt;/wf:wheel&gt;&lt;wf:saddle&gt;&lt;html:i&gt;Cut-out shell &lt;/html:i&gt; for a more comfortable ride.&lt;/wf:saddle&gt;&lt;wf:pedal&gt;A stable pedal for all-day riding.&lt;/wf:pedal&gt;&lt;wf:BikeFrame&gt;&lt;html:i&gt;aluminum alloy &lt;/html:i&gt; frame_x000D_
                     and features a lightweight down-tube milled to the perfect diameter for optimal strength.&lt;/wf:BikeFrame&gt;&lt;/p1:Features&gt;&lt;!-- add one or more of these elements... one for each specific product in this product model --&gt;&lt;p1:Picture&gt;&lt;p1:Angle&gt;front&lt;/p1:Angle&gt;&lt;p1:Size&gt;small&lt;/p1:Size&gt;&lt;p1:ProductPhotoID&gt;87&lt;/p1:ProductPhotoID&gt;&lt;/p1:Picture&gt;&lt;!-- add any tags in &lt;specifications&gt; --&gt;&lt;p1:Specifications&gt; These are the product specifications._x000D_
                   _x000D_
                   &lt;Material&gt;Aluminum alloy &lt;/Material&gt;&lt;Color&gt;Available in most colors.&lt;/Color&gt;&lt;ProductLine&gt;Touring bike&lt;/ProductLine&gt;&lt;Style&gt;Unisex&lt;/Style&gt;&lt;RiderExperience&gt;Novice to Advanced riders&lt;/RiderExperience&gt;&lt;/p1:Specifications&gt;&lt;/p1:ProductDescription&gt;</t>
  </si>
  <si>
    <t>52E7F2C1-DBFF-4518-927D-C7D46F9ED32E</t>
  </si>
  <si>
    <t>Touring-200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35" ProductModelName="Touring-2000"&gt;&lt;p1:Summary&gt;&lt;html:p&gt;The plush custom saddle keeps you riding all day, and there's plenty of space_x000D_
			 to add panniers and bike bags to the newly-redesigned carrier. _x000D_
				This bike has great stability when fully-loaded._x000D_
                        &lt;/html:p&gt;&lt;/p1:Summary&gt;&lt;p1:Manufacturer&gt;&lt;p1:Name&gt;AdventureWorks&lt;/p1:Name&gt;&lt;p1:Copyright&gt;2002&lt;/p1:Copyright&gt;&lt;p1:ProductURL&gt;HTTP://www.Adventure-works.com&lt;/p1:ProductURL&gt;&lt;/p1:Manufacturer&gt;&lt;p1:Features&gt;These are the product highlights. _x000D_
                 &lt;wm:Warranty&gt;&lt;wm:WarrantyPeriod&gt;1 year&lt;/wm:WarrantyPeriod&gt;&lt;wm:Description&gt;parts and labor&lt;/wm:Description&gt;&lt;/wm:Warranty&gt;&lt;wm:Maintenance&gt;&lt;wm:NoOfYears&gt;5 years&lt;/wm:NoOfYears&gt;&lt;wm:Description&gt;maintenance contact available through dealer&lt;/wm:Description&gt;&lt;/wm:Maintenance&gt;&lt;wf:handlebar&gt;A light yet stiff aluminum bar for long distance riding.&lt;/wf:handlebar&gt;&lt;wf:saddle&gt;&lt;html:i&gt;New design &lt;/html:i&gt; relieves pressure for long rides.&lt;/wf:saddle&gt;&lt;wf:pedal&gt;&lt;html:b&gt;Top-of-the-line&lt;/html:b&gt; clipless pedals with adjustable tension.&lt;/wf:pedal&gt;&lt;wf:crankset&gt; High-strength crank arm. &lt;/wf:crankset&gt;&lt;wf:BikeFrame&gt;The aluminum frame is custom-shaped for both good looks and strength; _x000D_
				it will withstand the most rigorous challenges of daily riding.&lt;/wf:BikeFrame&gt;&lt;/p1:Features&gt;&lt;!-- add one or more of these elements... one for each specific product in this product model --&gt;&lt;p1:Picture&gt;&lt;p1:Angle&gt;front&lt;/p1:Angle&gt;&lt;p1:Size&gt;small&lt;/p1:Size&gt;&lt;p1:ProductPhotoID&gt;87&lt;/p1:ProductPhotoID&gt;&lt;/p1:Picture&gt;&lt;!-- add any tags in &lt;specifications&gt; --&gt;&lt;p1:Specifications&gt; These are the product specifications._x000D_
                   &lt;Material&gt;Aluminum&lt;/Material&gt;&lt;Color&gt;Available in all colors except metallic.&lt;/Color&gt;&lt;ProductLine&gt;Touring bike&lt;/ProductLine&gt;&lt;Style&gt;Men's&lt;/Style&gt;&lt;FrameMaterial&gt;Aluminium alloy&lt;/FrameMaterial&gt;&lt;RiderExperience&gt;Intermediate to Advanced riders&lt;/RiderExperience&gt;&lt;/p1:Specifications&gt;&lt;/p1:ProductDescription&gt;</t>
  </si>
  <si>
    <t>AA10D9E6-E33F-4DA8-ACE1-992FCD6BB171</t>
  </si>
  <si>
    <t>Description</t>
  </si>
  <si>
    <t>Chromoly steel.</t>
  </si>
  <si>
    <t>301EED3A-1A82-4855-99CB-2AFE8290D641</t>
  </si>
  <si>
    <t>Aluminum alloy cups; large diameter spindle.</t>
  </si>
  <si>
    <t>DFEBA528-DA11-4650-9D86-CAFDA7294EB0</t>
  </si>
  <si>
    <t>Aluminum alloy cups and a hollow axle.</t>
  </si>
  <si>
    <t>F7178DA7-1A7E-4997-8470-06737181305E</t>
  </si>
  <si>
    <t>Suitable for any type of riding, on or off-road. Fits any budget. Smooth-shifting with a comfortable ride.</t>
  </si>
  <si>
    <t>8E6746E5-AD97-46E2-BD24-FCEA075C3B52</t>
  </si>
  <si>
    <t>This bike delivers a high-level of performance on a budget. It is responsive and maneuverable, and offers peace-of-mind when you decide to go off-road.</t>
  </si>
  <si>
    <t>7B1C4E90-85E2-4792-B47B-E0C424E2EC94</t>
  </si>
  <si>
    <t>For true trail addicts.  An extremely durable bike that will go anywhere and keep you in control on challenging terrain - without breaking your budget.</t>
  </si>
  <si>
    <t>4C1AD253-357E-4A98-B02E-02180AA406F6</t>
  </si>
  <si>
    <t>Top-of-the-line competition mountain bike. Performance-enhancing options include the innovative HL Frame, super-smooth front suspension, and traction for all terrain.</t>
  </si>
  <si>
    <t>DB979DA6-4CC8-4171-9ECF-65003FF8178A</t>
  </si>
  <si>
    <t>Suitable for any type of off-road trip. Fits any budget.</t>
  </si>
  <si>
    <t>EA772412-6369-4416-9CC9-C1A5D1FF9C52</t>
  </si>
  <si>
    <t>Entry level adult bike; offers a comfortable ride cross-country or down the block. Quick-release hubs and rims.</t>
  </si>
  <si>
    <t>F5FF5FFD-CB7C-4AD6-BBC9-4D250BB6E98D</t>
  </si>
  <si>
    <t>Value-priced bike with many features of our top-of-the-line models. Has the same light, stiff frame, and the quick acceleration we're famous for.</t>
  </si>
  <si>
    <t>4291F144-7693-4460-8B0B-1373E0433021</t>
  </si>
  <si>
    <t>Same technology as all of our Road series bikes, but the frame is sized for a woman.  Perfect all-around bike for road or racing.</t>
  </si>
  <si>
    <t>E130DED9-D0EC-4656-BF4D-1A3A46491891</t>
  </si>
  <si>
    <t>Same technology as all of our Road series bikes.  Perfect all-around bike for road or racing.</t>
  </si>
  <si>
    <t>C7B429DA-DC51-47DB-A18E-5891E76CCC16</t>
  </si>
  <si>
    <t>A true multi-sport bike that offers streamlined riding and a revolutionary design. Aerodynamic design lets you ride with the pros, and the gearing will conquer hilly roads.</t>
  </si>
  <si>
    <t>DB560F0B-E70B-42A7-A1F5-3B7E42D3679D</t>
  </si>
  <si>
    <t>Cross-train, race, or just socialize on a sleek, aerodynamic bike.  Advanced seat technology provides comfort all day.</t>
  </si>
  <si>
    <t>747B2185-0320-4FE5-8E8F-27B84A40A838</t>
  </si>
  <si>
    <t>Cross-train, race, or just socialize on a sleek, aerodynamic bike designed for a woman.  Advanced seat technology provides comfort all day.</t>
  </si>
  <si>
    <t>F1D9955B-BC1C-4D34-BE8B-CDEE33E77087</t>
  </si>
  <si>
    <t>Alluminum-alloy frame provides a light, stiff ride, whether you are racing in the velodrome or on a demanding club ride on country roads.</t>
  </si>
  <si>
    <t>3DC76714-7572-4547-9D79-ABB708950B2C</t>
  </si>
  <si>
    <t>This bike is ridden by race winners. Developed with the Adventure Works Cycles professional race team, it has a extremely light heat-treated aluminum frame, and steering that allows precision control.</t>
  </si>
  <si>
    <t>3DDB8DEA-FC37-4E44-8C1D-0BF7C6A723E3</t>
  </si>
  <si>
    <t>All-occasion value bike with our basic comfort and safety features. Offers wider, more stable tires for a ride around town or weekend trip.</t>
  </si>
  <si>
    <t>741EAE59-5E59-4DBC-9086-2633392C2582</t>
  </si>
  <si>
    <t>The plush custom saddle keeps you riding all day,  and there's plenty of space to add panniers and bike bags to the newly-redesigned carrier.  This bike has stability when fully-loaded.</t>
  </si>
  <si>
    <t>DDC955B2-843E-49CE-8F7B-54870F6135EB</t>
  </si>
  <si>
    <t>Travel in style and comfort. Designed for maximum comfort and safety. Wide gear range takes on all hills. High-tech aluminum alloy construction provides durability without added weight.</t>
  </si>
  <si>
    <t>32B82C92-E545-4DA0-A175-0BE710B482FE</t>
  </si>
  <si>
    <t>Superior shifting performance.</t>
  </si>
  <si>
    <t>9C7D8618-A3C3-4C0F-8C72-2E10124E88CA</t>
  </si>
  <si>
    <t>Super rigid spindle.</t>
  </si>
  <si>
    <t>E15FFA7E-BDE8-4DE1-8E81-F197A56E0C9D</t>
  </si>
  <si>
    <t>High-strength crank arm.</t>
  </si>
  <si>
    <t>B62B08AC-A6DA-43BC-950F-2DE2EB5720EB</t>
  </si>
  <si>
    <t>Triple crankset; alumunim crank arm; flawless shifting.</t>
  </si>
  <si>
    <t>E944D225-C6A7-4FA6-A31F-B6CE95E53203</t>
  </si>
  <si>
    <t>All-weather brake pads; provides superior stopping by applying more surface to the rim.</t>
  </si>
  <si>
    <t>EBF2F0A4-89F2-4D31-BE48-D8FD278F3024</t>
  </si>
  <si>
    <t>Wide-link design.</t>
  </si>
  <si>
    <t>28C4682C-38B2-4B61-A2AE-BCAC7C7CE29B</t>
  </si>
  <si>
    <t>Stout design absorbs shock and offers more precise steering.</t>
  </si>
  <si>
    <t>27CCCDBF-7E02-4328-9C05-E406BD2E5A60</t>
  </si>
  <si>
    <t>Composite road fork with an aluminum steerer tube.</t>
  </si>
  <si>
    <t>53EE20F0-1DE9-44C2-8A5D-4CFA349F1A07</t>
  </si>
  <si>
    <t>High-performance carbon road fork with curved legs.</t>
  </si>
  <si>
    <t>C2399002-E273-409B-8164-42F6E6BFCC6C</t>
  </si>
  <si>
    <t>Our best value utilizing the same, ground-breaking frame technology as the ML aluminum frame.</t>
  </si>
  <si>
    <t>F49EE591-B110-4CF5-BC17-62BB838DC58A</t>
  </si>
  <si>
    <t>The ML frame is a heat-treated aluminum frame made with the same detail and quality as our HL frame. It offers superior performance. Men's version.</t>
  </si>
  <si>
    <t>35FBEEFD-10E6-4420-B0AE-051B57FEFF36</t>
  </si>
  <si>
    <t>The ML frame is a heat-treated aluminum frame made with the same detail and quality as our HL frame. It offers superior performance. Women's version.</t>
  </si>
  <si>
    <t>E4B9F9B5-7428-4B34-B8EA-3FB6EE4BC4F8</t>
  </si>
  <si>
    <t>Each frame is hand-crafted in our Bothell facility to the optimum diameter and wall-thickness required of a premium mountain frame. The heat-treated welded aluminum frame has a larger diameter tube that absorbs the bumps.</t>
  </si>
  <si>
    <t>7AD9E29F-16CF-4DB0-B073-CC62D501B61A</t>
  </si>
  <si>
    <t>Made from the same aluminum alloy as our top-of-the line HL frame, the ML features a lightweight down-tube milled to the perfect diameter for optimal strength. Women's version.</t>
  </si>
  <si>
    <t>D61C9D54-22C3-4563-A418-0B9DC7E03850</t>
  </si>
  <si>
    <t>Replacement mountain wheel for entry-level rider.</t>
  </si>
  <si>
    <t>7DCC4B3A-7E9A-4EEC-AAEE-0E841CDBBEBC</t>
  </si>
  <si>
    <t>Replacement mountain wheel for the casual to serious rider.</t>
  </si>
  <si>
    <t>FD18E90E-527A-4E12-9F52-6C07AC6EC3E8</t>
  </si>
  <si>
    <t>High-performance mountain replacement wheel.</t>
  </si>
  <si>
    <t>D42F33D8-59A8-4A69-9A5B-970FC4D8F745</t>
  </si>
  <si>
    <t>Replacement road front wheel for entry-level cyclist.</t>
  </si>
  <si>
    <t>092782AB-1A5E-464B-9819-AD8E240CAA31</t>
  </si>
  <si>
    <t>Sturdy alloy features a quick-release hub.</t>
  </si>
  <si>
    <t>DE38FBD2-7FA8-4A53-9E68-7698B85C6745</t>
  </si>
  <si>
    <t>Strong wheel with double-walled rim.</t>
  </si>
  <si>
    <t>26AB2ED2-D091-4A0A-8185-E9FEF31E07D4</t>
  </si>
  <si>
    <t>Aerodynamic rims for smooth riding.</t>
  </si>
  <si>
    <t>B7DD5FBE-0FE5-4823-9587-93E434C8D54B</t>
  </si>
  <si>
    <t>All-purpose bar for on or off-road.</t>
  </si>
  <si>
    <t>588E01B9-B814-4C24-9FA8-13426BCE8015</t>
  </si>
  <si>
    <t>Tough aluminum alloy bars for downhill.</t>
  </si>
  <si>
    <t>11F00C5F-7368-4705-92AF-58D1E82C08C6</t>
  </si>
  <si>
    <t>Flat bar strong enough for the pro circuit.</t>
  </si>
  <si>
    <t>C0E9BE9D-2FA1-423E-885B-D09B94D46A5E</t>
  </si>
  <si>
    <t>Unique shape provides easier reach to the levers.</t>
  </si>
  <si>
    <t>30B6F312-1716-4AF2-88CF-EC63FC047B18</t>
  </si>
  <si>
    <t>Anatomically shaped aluminum tube bar will suit all riders.</t>
  </si>
  <si>
    <t>04945427-A874-48F4-9D65-140EDF814CCC</t>
  </si>
  <si>
    <t>Designed for racers; high-end anatomically shaped bar from aluminum alloy.</t>
  </si>
  <si>
    <t>1DA8FAEB-2F2E-43B7-B869-9FCE371B8409</t>
  </si>
  <si>
    <t>Unique shape reduces fatigue for entry level riders.</t>
  </si>
  <si>
    <t>89E10DBB-CE1F-43A7-BAE3-579447FB6EE4</t>
  </si>
  <si>
    <t>A light yet stiff aluminum bar for long distance riding.</t>
  </si>
  <si>
    <t>DA790B2B-8AAD-485B-B1A9-CCBED7D1D09D</t>
  </si>
  <si>
    <t>Threadless headset provides quality at an economical price.</t>
  </si>
  <si>
    <t>438B7135-8104-4E80-942B-E4B9441AB8DA</t>
  </si>
  <si>
    <t>Sealed cartridge keeps dirt out.</t>
  </si>
  <si>
    <t>0B1C704B-D91A-432E-897C-54633C7F0748</t>
  </si>
  <si>
    <t>High-quality 1" threadless headset with a grease port for quick lubrication.</t>
  </si>
  <si>
    <t>584C3390-088A-4995-8E6D-1F7FA08C1675</t>
  </si>
  <si>
    <t>Expanded platform so you can ride in any shoes; great for all-around riding.</t>
  </si>
  <si>
    <t>509C5517-89E3-4A06-BDA2-E3892A868C09</t>
  </si>
  <si>
    <t>Lightweight, durable, clipless pedal with adjustable tension.</t>
  </si>
  <si>
    <t>03ACBB19-749A-48A1-B77E-5D2A48E8DC3A</t>
  </si>
  <si>
    <t>Stainless steel; designed to shed mud easily.</t>
  </si>
  <si>
    <t>DAD9FD48-510C-46CB-95E5-77EAC3472976</t>
  </si>
  <si>
    <t>Clipless pedals - aluminum.</t>
  </si>
  <si>
    <t>3643C62A-B4F2-4BFC-AB03-40486C3D0FF9</t>
  </si>
  <si>
    <t>Lightweight aluminum alloy construction.</t>
  </si>
  <si>
    <t>0B605DE4-FF6B-40BA-9A5D-D4D6211CD07E</t>
  </si>
  <si>
    <t>Top-of-the-line clipless pedals with adjustable tension.</t>
  </si>
  <si>
    <t>41C6CE78-B089-4E0B-9B91-E57A6BB010DC</t>
  </si>
  <si>
    <t>A stable pedal for all-day riding.</t>
  </si>
  <si>
    <t>FD705716-8E54-4896-9B86-AFBDAA6F9759</t>
  </si>
  <si>
    <t>Refillable shoes; polished aluminum calipers.</t>
  </si>
  <si>
    <t>87CCA1C1-9502-4F58-A8C7-E920220FA106</t>
  </si>
  <si>
    <t>10-speed aluminum derailleur with sealed pulley bearings.</t>
  </si>
  <si>
    <t>E2DD66AD-6115-4C94-9884-CEC7466BCF6C</t>
  </si>
  <si>
    <t>Replacement rear mountain wheel for entry-level rider.</t>
  </si>
  <si>
    <t>21680B71-10BE-4672-92A8-6663F38A76B0</t>
  </si>
  <si>
    <t>Replacement rear mountain wheel for the casual to serious rider.</t>
  </si>
  <si>
    <t>D316C44E-D714-4FB8-A4BA-A2FE6FC029C8</t>
  </si>
  <si>
    <t>Extra-strong rims guarantee durability.</t>
  </si>
  <si>
    <t>963410EE-29AC-4E6B-8AEA-1A40E3F04CD6</t>
  </si>
  <si>
    <t>Replacement rear wheel for entry-level cyclist.</t>
  </si>
  <si>
    <t>DE6FB8F1-84AA-48D9-8A24-268695D3155E</t>
  </si>
  <si>
    <t>Aluminum alloy rim with stainless steel spokes; built for speed.</t>
  </si>
  <si>
    <t>9728BB39-E515-47D8-BF9B-A3C8C2129E45</t>
  </si>
  <si>
    <t>Strong rear wheel with double-walled rim.</t>
  </si>
  <si>
    <t>834081BE-158F-41A6-8D0C-1E7B4D3ABBA3</t>
  </si>
  <si>
    <t>Excellent aerodynamic rims guarantee a smooth ride.</t>
  </si>
  <si>
    <t>E055EFC7-5F01-4D4D-B024-33AB5B6C6AD1</t>
  </si>
  <si>
    <t>Synthetic leather. Features gel for increased comfort.</t>
  </si>
  <si>
    <t>FB8C8ABB-4A51-4852-A870-6047B8834D22</t>
  </si>
  <si>
    <t>Anatomic design for a full-day of riding in comfort. Durable leather.</t>
  </si>
  <si>
    <t>BAF38C0E-69BF-4F6C-805A-C7C1C6E9056A</t>
  </si>
  <si>
    <t>Lightweight foam-padded saddle.</t>
  </si>
  <si>
    <t>76153F63-2A1C-4EE6-BBCF-0585D8AC8C55</t>
  </si>
  <si>
    <t>Rubber bumpers absorb bumps.</t>
  </si>
  <si>
    <t>289FB4CA-B70A-458E-AAFB-D13CB073058C</t>
  </si>
  <si>
    <t>Lightweight kevlar racing saddle. Leather.</t>
  </si>
  <si>
    <t>DEE34939-FC85-401A-930B-75EBEBF7FFE1</t>
  </si>
  <si>
    <t>Comfortable, ergonomically shaped gel saddle.</t>
  </si>
  <si>
    <t>DD890D9D-0143-4476-B489-86D8D6094AA4</t>
  </si>
  <si>
    <t>New design relieves pressure for long rides.</t>
  </si>
  <si>
    <t>3410C26D-01A6-416F-898A-43228FA1FAD6</t>
  </si>
  <si>
    <t>Cut-out shell for a more comfortable ride.</t>
  </si>
  <si>
    <t>19DA3868-1559-462F-8098-00BE37BDBEDC</t>
  </si>
  <si>
    <t>Comparible traction, less expensive wire bead casing.</t>
  </si>
  <si>
    <t>B83BE4A3-A95B-4D96-81DE-16325F0DF11E</t>
  </si>
  <si>
    <t>Great traction, high-density rubber.</t>
  </si>
  <si>
    <t>E917F093-2A28-496B-AEBF-A704CD738038</t>
  </si>
  <si>
    <t>Incredible traction, lightweight carbon reinforced.</t>
  </si>
  <si>
    <t>1153E56D-B9E1-458E-A2BB-D6D6362C5B05</t>
  </si>
  <si>
    <t>Same great treads as more expensive tire with a less expensive wire bead casing.</t>
  </si>
  <si>
    <t>2E1975DE-21B8-4EC9-9998-6F39E14D476C</t>
  </si>
  <si>
    <t>Higher density rubber.</t>
  </si>
  <si>
    <t>DCBC8264-C4D7-4B04-9531-92AB4C868C10</t>
  </si>
  <si>
    <t>Lightweight carbon reinforced  for an unrivaled ride at an un-compromised weight.</t>
  </si>
  <si>
    <t>61C5EA6B-1ACA-4147-908E-5A7EB753E1BB</t>
  </si>
  <si>
    <t>High-density rubber.</t>
  </si>
  <si>
    <t>AC6C74A4-9AED-4EB8-8800-EFE07516FCDB</t>
  </si>
  <si>
    <t>Self-sealing tube.</t>
  </si>
  <si>
    <t>B9F94C67-9B0A-42D4-BE78-9401AC9AA833</t>
  </si>
  <si>
    <t>Conventional all-purpose tube.</t>
  </si>
  <si>
    <t>2E55DCF6-FD71-4C7B-A631-1D62AE802190</t>
  </si>
  <si>
    <t>General purpose tube.</t>
  </si>
  <si>
    <t>8C0661B2-E4DC-4333-8F32-9A5C8CA37181</t>
  </si>
  <si>
    <t>The LL Frame provides a safe comfortable ride, while offering superior bump absorption in a value-priced aluminum frame.</t>
  </si>
  <si>
    <t>F4C70A6B-BBE8-4774-9D75-393D3F315E9B</t>
  </si>
  <si>
    <t>Made from the same aluminum alloy as our top-of-the line HL frame, the ML features a lightweight down-tube milled to the perfect diameter for optimal strength. Men's version.</t>
  </si>
  <si>
    <t>93E456BB-0E31-4A33-B3BD-73936B8AC6CC</t>
  </si>
  <si>
    <t>Our lightest and best quality aluminum frame made from the newest alloy; it is welded and heat-treated for strength. Our innovative design results in maximum comfort and performance.</t>
  </si>
  <si>
    <t>7054C83C-BD9B-4E24-8476-4D1B37BB08DF</t>
  </si>
  <si>
    <t>Lightweight butted aluminum frame provides a more upright riding position for a trip around town.  Our ground-breaking design provides optimum comfort.</t>
  </si>
  <si>
    <t>39A06654-8E9A-4B56-A943-FCA2598BC444</t>
  </si>
  <si>
    <t>The HL aluminum frame is custom-shaped for both good looks and strength; it will withstand the most rigorous challenges of daily riding. Men's version.</t>
  </si>
  <si>
    <t>87A7609B-8CFF-4B60-9AF0-E0E5045E4A2D</t>
  </si>
  <si>
    <t>Affordable light for safe night riding - uses 3 AAA batteries</t>
  </si>
  <si>
    <t>23A26944-4A02-4ADD-962F-781866953D87</t>
  </si>
  <si>
    <t>Aluminum cage is lighter than our mountain version; perfect for long distance trips.</t>
  </si>
  <si>
    <t>75967899-B31B-4901-8EFA-B5A065CDFD55</t>
  </si>
  <si>
    <t>AWC logo water bottle - holds 30 oz; leak-proof.</t>
  </si>
  <si>
    <t>AE1C08E7-51B0-45B3-8AA6-A534A0458CF6</t>
  </si>
  <si>
    <t>Carries 4 bikes securely; steel construction, fits 2" receiver hitch.</t>
  </si>
  <si>
    <t>7EEB1BA1-4A5E-43CB-9597-4D35FE1F734C</t>
  </si>
  <si>
    <t>Clip-on fenders fit most mountain bikes.</t>
  </si>
  <si>
    <t>79B17D0A-4083-48B0-8202-4E7B3FB4B263</t>
  </si>
  <si>
    <t>Combination of natural and synthetic fibers stays dry and provides just the right cushioning.</t>
  </si>
  <si>
    <t>02933A22-6F9C-44AC-ADC3-C1520C11C478</t>
  </si>
  <si>
    <t>Designed for convenience. Fits in your pocket. Aluminum barrel. 160psi rated.</t>
  </si>
  <si>
    <t>D978EDC0-2433-4E19-9B28-D768262D52F2</t>
  </si>
  <si>
    <t>Designed for the AWC team with stay-put straps, moisture-control, chamois padding, and leg grippers.</t>
  </si>
  <si>
    <t>20D76517-8D95-4537-AB70-BA77A71C70F1</t>
  </si>
  <si>
    <t>Durable, water-proof nylon construction with easy access. Large enough for weekend trips.</t>
  </si>
  <si>
    <t>F9BA1D01-74FB-4392-8D83-352696CB6B7F</t>
  </si>
  <si>
    <t>Full padding, improved finger flex, durable palm, adjustable closure.</t>
  </si>
  <si>
    <t>40E2C08F-FE0C-4835-9DF5-F86DD0A59586</t>
  </si>
  <si>
    <t>Synthetic palm, flexible knuckles, breathable mesh upper. Worn by the AWC team riders.</t>
  </si>
  <si>
    <t>FF92155C-7117-4FA6-8AC5-6B18A306698A</t>
  </si>
  <si>
    <t>Heavy duty, abrasion-resistant shorts feature seamless, lycra inner shorts with anti-bacterial chamois for comfort.</t>
  </si>
  <si>
    <t>C65BEE64-4DBA-47EC-91CD-31356BA379E1</t>
  </si>
  <si>
    <t>Includes 8 different size patches, glue and sandpaper.</t>
  </si>
  <si>
    <t>132DC806-E073-4C86-8EB8-7EB04E1193A6</t>
  </si>
  <si>
    <t>Light-weight, wind-resistant, packs to fit into a pocket.</t>
  </si>
  <si>
    <t>53E49876-BFE9-43B6-9DF6-F928390F1A8C</t>
  </si>
  <si>
    <t>Men's 8-panel racing shorts - lycra with an elastic waistband and leg grippers.</t>
  </si>
  <si>
    <t>7BEB5453-7850-4C98-9D37-ABBE84BEE23D</t>
  </si>
  <si>
    <t>Perfect all-purpose bike stand for working on your bike at home. Quick-adjusting clamps and steel construction.</t>
  </si>
  <si>
    <t>80DED62F-01C9-42F0-A576-45376C6A24A0</t>
  </si>
  <si>
    <t>Rechargeable dual-beam headlight.</t>
  </si>
  <si>
    <t>D179DEC6-D07A-4BAB-9F8F-5D4A33DBC60C</t>
  </si>
  <si>
    <t>Rugged weatherproof headlight.</t>
  </si>
  <si>
    <t>E2A63393-6441-43DD-960D-AFE9C83213A0</t>
  </si>
  <si>
    <t>Short sleeve classic breathable jersey with superior moisture control, front zipper, and 3 back pockets.</t>
  </si>
  <si>
    <t>58D86EDE-0519-4263-A264-A2B5B01A6C7B</t>
  </si>
  <si>
    <t>Simple and light-weight. Emergency patches stored in handle.</t>
  </si>
  <si>
    <t>DCE0274A-C78E-4A1D-9DC3-04A378C69D91</t>
  </si>
  <si>
    <t>Thin, lightweight and durable with cuffs that stay up.</t>
  </si>
  <si>
    <t>9F436663-525D-4CC2-85BA-47D20BCEA0EC</t>
  </si>
  <si>
    <t>Tough aluminum cage holds bottle securly on tough terrain.</t>
  </si>
  <si>
    <t>AD46EB52-A863-425E-B81B-16D2F76984C9</t>
  </si>
  <si>
    <t>Traditional style with a flip-up brim; one-size fits all.</t>
  </si>
  <si>
    <t>66F84B21-1A43-49D3-8883-09CDB77FFFEF</t>
  </si>
  <si>
    <t>Unisex long-sleeve AWC logo microfiber cycling jersey</t>
  </si>
  <si>
    <t>12F60253-F8E1-4F76-8142-6232396B8F17</t>
  </si>
  <si>
    <t>Universal fit, well-vented, lightweight , snap-on visor.</t>
  </si>
  <si>
    <t>DBB1154B-0DE8-4B6B-A8F9-2A1244AED183</t>
  </si>
  <si>
    <t>Versatile 70 oz hydration pack offers extra storage, easy-fill access, and a waist belt.</t>
  </si>
  <si>
    <t>506D8A5B-E452-43B1-B764-4015E5E1237B</t>
  </si>
  <si>
    <t>Warm spandex tights for winter riding; seamless chamois construction eliminates pressure points.</t>
  </si>
  <si>
    <t>C0758C2E-8909-4CDF-A231-8A44623AE721</t>
  </si>
  <si>
    <t>Washes off the toughest road grime; dissolves grease, environmentally safe. 1-liter bottle.</t>
  </si>
  <si>
    <t>C05E5CB3-E639-4AE4-83FA-3FD61A4550BF</t>
  </si>
  <si>
    <t>Wraps to fit front and rear tires, carrier and 2 keys included.</t>
  </si>
  <si>
    <t>41155353-E7A7-48BF-9C8E-B62372CA4738</t>
  </si>
  <si>
    <t>??????? ?????????</t>
  </si>
  <si>
    <t>A2F30D46-E4BC-4878-83F2-9FD77B911D7E</t>
  </si>
  <si>
    <t>?????? ?? ????? ??????????? ??? ???? ????? ???? ?????.</t>
  </si>
  <si>
    <t>E66D3C49-9F3D-44DB-B7B4-5F7E959B332B</t>
  </si>
  <si>
    <t>?????? ?? ????? ?????????? ????? ????.</t>
  </si>
  <si>
    <t>31282742-A89D-435D-BA07-6ED1632E077C</t>
  </si>
  <si>
    <t>?????? ??? ??? ?? ????? ???????? ????? ??? ????? ??????? ?? ??? ???????. ?????? ??? ???????. ??? ????? ??? ?? ????? ?????.</t>
  </si>
  <si>
    <t>E7F66B47-4E28-4419-8C6F-86CD94141608</t>
  </si>
  <si>
    <t>???? ??? ??????? ????? ?????? ?? ?????? ?? ???? ??????? ?????. ??? ????? ????? ????????? ???????? ?????? ????????? ??? ???????? ??? ????????? ??????? ???? ???? ????? ?? ??????? ??? ????? ??? ???????.</t>
  </si>
  <si>
    <t>87F3E5CA-460F-4156-817C-383EB6E6076C</t>
  </si>
  <si>
    <t>?????? ????? ???????? ?? ??????? ??? ???????. ????? ????? ?????? ????? ???????? ??? ??? ?? ???? ??? ????? ?? ?? ???? ??? ????? ??????? ?? ??? ??? ?? ?????? ????????.</t>
  </si>
  <si>
    <t>B0650247-26EF-41E9-80F3-5ED0FA0523FA</t>
  </si>
  <si>
    <t>?????? ????????? ?? ??????? ???????. ????? ????? ????? ??????? ????????. ?????? ??? ???? HL Frame ???????? ?? ???? Mountain-100.</t>
  </si>
  <si>
    <t>43E0D776-B12E-4285-9683-03E18B732A7C</t>
  </si>
  <si>
    <t>????? ?????? ????? ??????? ?? ?????? ?? ???? ????. ????? ?????? ????? ?????? ???? HL Frame ????????? ???????? ??????? ?? ??????? ???????? ???? ???? ???????? ????? ????? ???????.</t>
  </si>
  <si>
    <t>5999900F-DD61-401F-A22B-36115C6853C8</t>
  </si>
  <si>
    <t>?????? ????? ????? ??????? ??? ????? ??? ???????. ????? ??? ???????.</t>
  </si>
  <si>
    <t>31187662-2E03-4B90-960D-0B9C16300C4B</t>
  </si>
  <si>
    <t>???? ????? ?????? ????????? ?? ????????? ??? ???? ????? ????? ????? ??? ????? ?????? ?? ?? ???? ???????. ????? ????? ???????? ????????? ????????? ????? ???????.</t>
  </si>
  <si>
    <t>544D7D23-AAF5-46D7-953D-C6C85E7E239D</t>
  </si>
  <si>
    <t>???? ????? ??? ??? ????? ?????????? ??? ????? ??????? ?? ????? ???? ?????? ????????. ???? ????? ????? ??? ????? ?? ?? ???? ???? ????? ????? ?? ???????.</t>
  </si>
  <si>
    <t>016CBBE9-D51B-4A50-94CD-5FF2DA577C5B</t>
  </si>
  <si>
    <t>???? ??? ??????? ???????? ?? ???? ?????? ????? ?????? ?????? ???? ???? ??????? ?? ?? ????? ???? ?????? ??????? ????????. ???? ????? ?????? ???? ?????? ?? ???????? ?????? ??????? ??? ????? ??????? ?? ??????? ?? ????????.</t>
  </si>
  <si>
    <t>E86B6C3D-6302-4B8A-B517-69D795772A1D</t>
  </si>
  <si>
    <t>???? ??? ??????? ???????? ?? ???? ?????? ????? ?????? ?????. ???? ????? ?????? ?????? ???????? ????? ??????? ??? ????? ??????? ?? ??????? ?? ????????.</t>
  </si>
  <si>
    <t>214C2A5F-ED22-4EA5-83F5-D2E78C417BDC</t>
  </si>
  <si>
    <t>???? ????? ???? ?????? ?? ???????? ??? ????? ?????? ???? ?????? ???????? ??? ????? ?????? ???????. ???? ?? ??????? ?????????? ??????? ??????? ??????? ?? ?????????? ??? ???? ????? ????? ?????? ???????? ???? ????? ???????? ????? ????????.</t>
  </si>
  <si>
    <t>79EE0AA2-7311-448C-8C0B-AC926F68A746</t>
  </si>
  <si>
    <t>????? ???????? ??? ??????? ??????? ???? ????? ?????? ??????????? ???????? ?????? ??? ?????? ?????? ?? ??????? ?? ???? ???????? ?? ???? ???????. ????? ?? ????? ??????? ???????? ?????? ???? ?????.</t>
  </si>
  <si>
    <t>C46079C1-035D-490E-896C-2CB201AAE357</t>
  </si>
  <si>
    <t>?????? ???????? ??? ??????? ??????? ???? ????? ?????? ??????????? ???????? ???????? ?????? ?????? ??? ?????? ?????? ?? ??????? ?? ???? ???????? ?? ???? ???????. ????? ??? ????? ??????? ???????? ?????? ???? ?????.</t>
  </si>
  <si>
    <t>999F199E-4F89-4EBC-B6D4-2B6362785C3C</t>
  </si>
  <si>
    <t>???? ?????? ??????? ?? ????? ???????? ????? ???? ?????? ?????? ?? ??? ?????? ????? ??? ?????? ?? ???? ???? ?????? ?? ?? ???? ????? ?????? ???? ? ???? ??????? ? ???? ????? ?????.</t>
  </si>
  <si>
    <t>3620EAFB-C506-4BE8-81F3-7B2DC5DA904D</t>
  </si>
  <si>
    <t>???? ??????? ???? ?????? ???????? ??????? ????????. ?????? ???? ?? ??????? ?? ???? ???? ???? ????????? Adventure Works Cycles? ??? ?? ????? ?????? ?? ?????????? ?????? ???????? ???????? ??? ??????? ????? ????? ???? ??????? ?????? ?? ???????.</t>
  </si>
  <si>
    <t>54048FF2-DC9D-47EA-9B47-A2664076C1C7</t>
  </si>
  <si>
    <t>???? ????? ????? ???? ????? ????????? ??? ????? ??? ????? ?????? ??????? ???????? ?? ????????. ??? ????? ??????? ???? ????? ??????? ?? ????? ??? ????? ??????? ?? ????? ?????? ?? ????? ????? ??????? ?????????.</t>
  </si>
  <si>
    <t>0B079B06-51B9-43CB-A47C-9966BF38CB68</t>
  </si>
  <si>
    <t>?? ???? ??????? ?????? ??????? ?? ???? ????? ????? ?? ??? ????? ?? ??????? ???? ?????? ??? ???? ?? ???? ??????? ??????? ??????? ????? ????? ?????? ???? ?? ??? ????? ??? ???????. ?????? ??? ??????? ???????? ??? ??? ??????? ???????.</t>
  </si>
  <si>
    <t>272F545D-7BD5-408C-BCDA-E636D2E1AADB</t>
  </si>
  <si>
    <t>???? ???????? ????? ????? ??????? ?? ?????? ????? ???? ???????? ????? ?? ?????? ?????? ??? ?????? ???????.</t>
  </si>
  <si>
    <t>4A99E83C-8783-4BA0-845B-67FAF448DCC7</t>
  </si>
  <si>
    <t>?????? ??????? ????? ????? ?????? ??? ??????.</t>
  </si>
  <si>
    <t>AC4B8651-E417-4BC1-96E2-F93FB4477947</t>
  </si>
  <si>
    <t>???? ????? ????? ?????? ???????? ?????????.</t>
  </si>
  <si>
    <t>5B802484-944E-498F-A7E5-383A2DD585F5</t>
  </si>
  <si>
    <t>???? ????? ????? ?? ????? ?????????? ?????? ?????? ?? ??????? ???? ?? ????? ???? ?????? ??????.</t>
  </si>
  <si>
    <t>E6B304C2-DD3A-4CF3-B273-084765A0DFF4</t>
  </si>
  <si>
    <t>???? ????? ???? ????? ????? ?? ??????.</t>
  </si>
  <si>
    <t>07ADF9DE-A65D-46D3-9FE3-4F7D49691066</t>
  </si>
  <si>
    <t>?????? ??????? ??????? ??????? ?????? ??????????? ???????? ????? ??????? ???????.</t>
  </si>
  <si>
    <t>486BFE62-F3A6-46A4-BF51-3A3237F18BD2</t>
  </si>
  <si>
    <t>??? ?????. ????? ??? ???? ????????? ?????? ???? ?? ??????.</t>
  </si>
  <si>
    <t>04DF5A7F-EA75-48B0-AEA0-9D3F1EB9EACC</t>
  </si>
  <si>
    <t>????????? ??????? ?????? ??????? ??? ?????. ??? ?? ????? ??? ??????? ?????? ???? ????? ?????? ???????. ???? ?? ?????? ?????? ?? ?????? ??????? ??????? ??? ???? ????? ?????????. ???? ?????? ????? ?????????? ????? ??????? ??? ????? ??? ??? ?????.</t>
  </si>
  <si>
    <t>C79321EB-E073-4904-A7C2-4D748CA67C8C</t>
  </si>
  <si>
    <t>???? ???? ?? ??? ???????.</t>
  </si>
  <si>
    <t>1675BC20-F1C4-4931-98E6-C749F9AA3CBA</t>
  </si>
  <si>
    <t>???? ????? ??? ???? ??????.</t>
  </si>
  <si>
    <t>826CFC0C-1928-4079-9592-C29403F1DA3F</t>
  </si>
  <si>
    <t>???? ????? ???? ?????.</t>
  </si>
  <si>
    <t>F2460AD3-BED7-4D51-8F8E-9D1E6E1446B4</t>
  </si>
  <si>
    <t>?????? ????? ??????? ????? ????? ????????? ???????? ??? ????? ??? ???? ?????.</t>
  </si>
  <si>
    <t>BB27E47B-0611-42FD-AD89-CF8C48210DFD</t>
  </si>
  <si>
    <t>????? ??? ?????? (???) ?????? ????? ???? ?????? ??????? ??? ???? ??????? ????? ????? ???? ?????? ????? ???? ?? ??? ??????? ??? ?????? ???????.</t>
  </si>
  <si>
    <t>4A406657-8D2A-4E5A-8048-320A80132133</t>
  </si>
  <si>
    <t>????? ???? ???????.</t>
  </si>
  <si>
    <t>C73F0FFA-2A79-40AD-977E-CA97DFB7AEB2</t>
  </si>
  <si>
    <t>????? ??? ???? ??????? ????? ????? ???? ???.</t>
  </si>
  <si>
    <t>B89188A2-B5DE-4DB0-BCE1-7D708E666647</t>
  </si>
  <si>
    <t>???? ???? ????? ?????? ???????? ????? ??? ???? ????? ????? ?? ??????????.</t>
  </si>
  <si>
    <t>55581EAD-8240-4429-8458-C847791FBB5B</t>
  </si>
  <si>
    <t>???? ???? ????? ?????? ???????? ?? ??????? ????? ?????? ??? ?????? ??????.</t>
  </si>
  <si>
    <t>BC8DC85E-C324-45D8-A686-69253AD69333</t>
  </si>
  <si>
    <t>???? ???? ??? ???? ???????? ????? ??? ?????? ??? ????? ?????? ?????????? ????????? ?? ???? ML ??????? ?? ??????????.</t>
  </si>
  <si>
    <t>2114A108-2D0E-442B-91BA-5ADB5C266544</t>
  </si>
  <si>
    <t>?? ???? ML ?? ???? ????? ?? ?????????? ?????? ??????? ????? ???? ?????? ????? ???? HL ????? ???. ??? ???? ????? ??????. ?????? ???????.</t>
  </si>
  <si>
    <t>424C1DCB-8CD7-4DDA-BA07-B9DEC5D70652</t>
  </si>
  <si>
    <t>B7C67D63-45E0-4452-871B-CB649FCDAC8A</t>
  </si>
  <si>
    <t>??? ?? ????? ?? ???? ?? ??? ??????? ?????? ?? ?????? ?????? Bothel ???? ??? ????? ???? ????? ??? ???? ?????? ???????? ????? ????? ????? ??????? ?? ?????? ?? ?????? ??????. ?????? ???? ?????????? ??????? ????????? ??????? ??????? ??? ??? ???? ???? ???????.</t>
  </si>
  <si>
    <t>42005F6E-8BE7-46B0-817E-7AFCB24DBACB</t>
  </si>
  <si>
    <t>????? ???? ML ??? ?????? ????? ???? ????? ?? ??????? ???? ????? ??? ???? ??? ???? ???? ????? ?????? ??? ?? ??????? ?? ??? ????? ?????????? ???? ?? ????? ???? HL - ???? ??? ?? ???? ???????? - ????. ?????? ???????.</t>
  </si>
  <si>
    <t>11B988C5-9A89-41CE-A2A5-F7DE11B99025</t>
  </si>
  <si>
    <t>???? ???????? ????? ??????? ?? ?????? ?????? ???????? ?????????.</t>
  </si>
  <si>
    <t>C0F0238E-5FF9-4DE8-9AA2-D395DC0134B2</t>
  </si>
  <si>
    <t>???? ???????? ????? ??????? ?? ?????? ????? ???? ????? ?????? ????? ?? ?????? ?????? ??? ?????? ???????.</t>
  </si>
  <si>
    <t>A8598E59-3038-4CD7-B9EF-0DC059FAD2A1</t>
  </si>
  <si>
    <t>???? ???????? ????? ??????? ?? ?????? ????? ??????.</t>
  </si>
  <si>
    <t>B40F67CA-2022-404F-AE5D-C87F584372E2</t>
  </si>
  <si>
    <t>???? ???? ?????? ????? ?????? ???????? ?????????.</t>
  </si>
  <si>
    <t>51A286BE-6E3C-4843-811E-74D6CE0343AA</t>
  </si>
  <si>
    <t>????? ????? ????? ???? ????? ??? ???? ???? ???? ???????.</t>
  </si>
  <si>
    <t>E985EC2E-65A4-473F-9942-46E79E5CA1EE</t>
  </si>
  <si>
    <t>???? ???? ????? ????? ?? ??????.</t>
  </si>
  <si>
    <t>B10C4E78-E091-4E60-BC53-BB40B08CF9AF</t>
  </si>
  <si>
    <t>???? ????? ??????????? ???????? ???????? ????????? ????? ????.</t>
  </si>
  <si>
    <t>08CEBACE-523F-4FB9-937C-43C8D457520B</t>
  </si>
  <si>
    <t>???? ????? ????? ????? ??????? ??? ????? ??????? ???? ???????.</t>
  </si>
  <si>
    <t>B6097A89-58C6-4BF3-BD10-9F49BB47D7D1</t>
  </si>
  <si>
    <t>????? ????? ???? ?? ????? ?????????? ?????? ??????? ??? ?????????.</t>
  </si>
  <si>
    <t>63CAD40C-DAC6-4701-A464-68B86DE8DF71</t>
  </si>
  <si>
    <t>???? ????? ???? ???? ????? ????? ?????? ?????????.</t>
  </si>
  <si>
    <t>303F7483-4FE6-4666-84FC-F62BE59082FD</t>
  </si>
  <si>
    <t>??? ???? ???? ?????? ???? ??? ???? ?????? ?? ??????.</t>
  </si>
  <si>
    <t>33C6C152-D2FE-4E06-AF65-B974F175E489</t>
  </si>
  <si>
    <t>???? ????? ?????? ????? ????? ?? ?????????? ?????? ?????? ????? ?? ???? ?????? ??????? ?????? ???? ???????.</t>
  </si>
  <si>
    <t>30616F67-9F49-43F4-8378-9497DA98E887</t>
  </si>
  <si>
    <t>???? ???? ????? ????? ?????? ????? ?? ???? ?????? ??????? ??? ????? ?? ????? ????????? ????? ??????????.</t>
  </si>
  <si>
    <t>6C3A154F-5702-4917-83EE-CD14E43B6531</t>
  </si>
  <si>
    <t>??? ???? ???? ???? ??????? ??? ?????? ?????????.</t>
  </si>
  <si>
    <t>605FE916-6689-4ECD-9E08-E6A0080ACDD2</t>
  </si>
  <si>
    <t>???? ????? ????? ?? ?????????? ???? ????? ????? ??? ????? ??????? ??????? ?????.</t>
  </si>
  <si>
    <t>E5F2EC16-20C0-4EFD-9B62-4C188A376586</t>
  </si>
  <si>
    <t>???? ?????? ??? ???????? ??? ?????? ??????? ?????? ???????? ????? ???? ??????? ?????? ???????? ????? ???????.</t>
  </si>
  <si>
    <t>3AD8020E-CCF8-45EC-B7CB-BE1A88909F3D</t>
  </si>
  <si>
    <t>???? ???????? ????? ??????? ??????? ?? ??????.</t>
  </si>
  <si>
    <t>5D75F6DF-84A3-4105-82AD-6956099EDE4E</t>
  </si>
  <si>
    <t>???? ??? ?????? ??? ?????? ??????? ?????? ???????? ????? ???? ??????? ?????? 1 ???? ??? ???? ????? ????? ????? ????? ?????? ??????? ???? ????.</t>
  </si>
  <si>
    <t>4156EA31-E604-4A27-822E-ABCBD1FF9FC1</t>
  </si>
  <si>
    <t>???? ????? ???? ???? ????? ??????? ??? ????? ???? ??? ???? ??????? ?????? ???????.</t>
  </si>
  <si>
    <t>54418E7A-E5AC-41DE-81A6-E28B6CB67BD1</t>
  </si>
  <si>
    <t>????? ????? ????? ????? ??????? ??? ????? ???? ??? ??? ???? ???????.</t>
  </si>
  <si>
    <t>95DA7F09-7151-4D57-82EE-F40F8C933620</t>
  </si>
  <si>
    <t>?????? ?? ??????? ???? ?? ????? ????? ?? ?????? ?????? ????? ??????.</t>
  </si>
  <si>
    <t>E597377E-AA17-4CD1-859B-AFBEAE0AB09A</t>
  </si>
  <si>
    <t>??????? ??? ????? ???????? ?? ??????????.</t>
  </si>
  <si>
    <t>BFFE6CD3-0E25-45F3-B672-3EEE8652D613</t>
  </si>
  <si>
    <t>?????? ????? ???????? ????? ?????.</t>
  </si>
  <si>
    <t>4294DCB1-3535-452D-B520-FBF3DE6F8F66</t>
  </si>
  <si>
    <t>??????? ?? ???? ???????? ???? ??? ???? ???????.</t>
  </si>
  <si>
    <t>2EAFEE3C-3C38-4E58-A6DA-0830782D9770</t>
  </si>
  <si>
    <t>????? ????? ???????? ??????? ???? ?????.</t>
  </si>
  <si>
    <t>479A69C1-9C7B-4AA9-93B1-8752994D1693</t>
  </si>
  <si>
    <t>????? ????? ??????? ?????? ????? ?????? ?? ?????????? ???????.</t>
  </si>
  <si>
    <t>C9F899E9-9CDE-492A-BC15-6302920B5EEE</t>
  </si>
  <si>
    <t>???? ????? ????? ?? ?????????? ?? ??? ????? ?? ????? ????? ?????.</t>
  </si>
  <si>
    <t>B4DE2648-4918-41D8-B9D9-33ACB99EDD58</t>
  </si>
  <si>
    <t>???? ???????? ????? ????? ??????? ?? ?????? ???????? ?????????.</t>
  </si>
  <si>
    <t>24999FB6-C5DA-44D9-A502-1370174157AD</t>
  </si>
  <si>
    <t>????? ?????? ?? ???? ?????? ??????? ?????? ????? ????? ???? ?????. ??? ???? ??????.</t>
  </si>
  <si>
    <t>77219B6B-E520-47ED-AF4B-D0C47E3EDC6A</t>
  </si>
  <si>
    <t>???? ???? ????? ?? ??? ????.</t>
  </si>
  <si>
    <t>BAC5D6F9-8C13-4DDD-9B85-AD65F9820FD5</t>
  </si>
  <si>
    <t>????? ?????? ???? ???????.</t>
  </si>
  <si>
    <t>6D07300B-D507-45BB-8F6A-933AFBA626A3</t>
  </si>
  <si>
    <t>???? ???? ???? ????? ????? ?? ???? ??????. ???.</t>
  </si>
  <si>
    <t>9214DAA3-8FFA-41FD-BE9A-864F6CA09644</t>
  </si>
  <si>
    <t>???? ???????? ???? ???? ?????? ?? ???? ?????.</t>
  </si>
  <si>
    <t>6F87B586-6DF2-4965-9C6A-028AD1C9BD43</t>
  </si>
  <si>
    <t>????? ???? ?????? ????? ??? ??????? ?????? ?????.</t>
  </si>
  <si>
    <t>D163740C-4557-447A-B61D-132141F225EA</t>
  </si>
  <si>
    <t>???? ????? ?? ?????? ?????? ???? ?? ?????? ????? ???????.</t>
  </si>
  <si>
    <t>79264AC2-EC3D-4970-BAD1-B0F104DB7B85</t>
  </si>
  <si>
    <t>??? ?? ????? ???? ????????? ???? ???? ????? ????? ????? ?????.</t>
  </si>
  <si>
    <t>EA287572-A2E0-435D-91EA-040C12FADAAF</t>
  </si>
  <si>
    <t>??? ?? ?????? ???? ???? ???????.</t>
  </si>
  <si>
    <t>6D23B4DB-E6C8-4ABA-B680-8DF6BC38F753</t>
  </si>
  <si>
    <t>??? ?? ?????? ????? ???? ???? ?????.</t>
  </si>
  <si>
    <t>2E0A6C41-8B8D-40BA-99EC-38BBC253DD12</t>
  </si>
  <si>
    <t>????? ??????? ?????? ???? ???? ???? ???????? ???????? ?????? ?????? ????? ???? ????? ???? ????? ????? ??? ?????.</t>
  </si>
  <si>
    <t>D924186F-A193-4920-9EE0-1BC04057A3B6</t>
  </si>
  <si>
    <t>???? ???? ????? ?? ???????? ??????.</t>
  </si>
  <si>
    <t>32FDCA7F-17DD-40B8-8984-6D6EBAE9759D</t>
  </si>
  <si>
    <t>????? ???? ???? ????? ?????? ?????? ?????? ?? ???? ????? ??????.</t>
  </si>
  <si>
    <t>73FA0B57-98E4-4973-9E9C-07DB8BD744D7</t>
  </si>
  <si>
    <t>???? ???? ???????.</t>
  </si>
  <si>
    <t>E6D520B2-EEF8-4FBB-88A7-909015003889</t>
  </si>
  <si>
    <t>?????? ????? ?????.</t>
  </si>
  <si>
    <t>62787892-747E-4B08-A65C-D9E3A75D79BC</t>
  </si>
  <si>
    <t>?????? ??????? ????? ???? ???????.</t>
  </si>
  <si>
    <t>8B88D67D-1080-42AB-B1C7-96B9320C8643</t>
  </si>
  <si>
    <t>?????? ?????? ???????.</t>
  </si>
  <si>
    <t>13AA2CB8-1055-4827-8457-E5DDDA2C25E8</t>
  </si>
  <si>
    <t>???? ?????? LL Frame ????? ???? ??????? ?? ????? ??????? ????? ??????? ??????? ?? ???? ?? ?????????? ??? ????? ??????? ?????????.</t>
  </si>
  <si>
    <t>BFD11904-8B44-4A8D-B336-C5455521C575</t>
  </si>
  <si>
    <t>????? ???? ML ??? ?????? ????? ????? ????? ?? ??????? ???? ????? ??? ???? ??? ???? ???? ????? ?????? ??? ?? ??????? ?? ??? ????? ?????????? ???? ?? ????? ???? HL - ???? ??? ?? ???? ???????? - ????. ?????? ???????.</t>
  </si>
  <si>
    <t>1A852DBD-C6BF-4F8F-A228-9E7AA8D77BD1</t>
  </si>
  <si>
    <t>??? ?? ????? ???? ??????? ?????????? ????? ????? ??????? ????? ?? ???? ??????? ????????? ??? ????? ???????? ??????? ?????? ????. ????? ??????? ???????? ???? ????? ?????? ???????.</t>
  </si>
  <si>
    <t>F5026880-A5E7-48DE-92B0-757A4BD25CC7</t>
  </si>
  <si>
    <t>???? ???? ?????????? ???? ??????? ???? ????? ??? ????? ???? ???????? ????? ?????? ?????? ?? ????? ??????. ???? ??????? ????????? ???? ????? ??????.</t>
  </si>
  <si>
    <t>64E648F4-B70A-4524-8638-298D1F244C54</t>
  </si>
  <si>
    <t>??? ?? ????? ??? ???? HL ??????? ?? ?????????? ?????? ?? ?? ???? ????? ??????? ??? ?? ??????? ?????? ???? ?????? ??????? ???????. ?????? ???????.</t>
  </si>
  <si>
    <t>2B43D966-9911-48F4-AA23-066CDA0E9045</t>
  </si>
  <si>
    <t>????? ??? ??? ????? ??????? ???? ??? ?????? ?????? 3 ??????? AAA.</t>
  </si>
  <si>
    <t>3E28D8BA-63E5-4361-B711-CEBF32E01C31</t>
  </si>
  <si>
    <t>???? ???? ?? ?????????? ??? ?? ????? ?? ?????? ?????? ??????? ?? ??????? ??? ????? ?? ??????? ??? ???????? ???????.</t>
  </si>
  <si>
    <t>0AF7DD9B-750F-4D5A-A42E-F6E74D2CECB5</t>
  </si>
  <si>
    <t>????? ???? ???? ???? AWC ?????? 840 ?????? ?? ??????? ??? ????? ??????.</t>
  </si>
  <si>
    <t>6E7E96F7-B699-473A-B6B2-230515B08FAE</t>
  </si>
  <si>
    <t>???? 4 ?????? ???? ???? ?? ???? ???????? ?????? ???? ????? ?????? 2 ????.</t>
  </si>
  <si>
    <t>3D25117B-8F68-41F4-A9AA-3FED22DBF67A</t>
  </si>
  <si>
    <t>????? ????? ?????? ????? ???? ???????? ??????? ??????? ?? ??????.</t>
  </si>
  <si>
    <t>BF816E3C-698C-43D5-9C6F-3ABA14ED4967</t>
  </si>
  <si>
    <t>?????? ?? ?????? ??????? ???????? ??? ?????? ??????? ????? ?????? ??????.</t>
  </si>
  <si>
    <t>ED3F2C3A-2414-46B6-B3EB-4F8D9E388CF8</t>
  </si>
  <si>
    <t>????? ?????? ?????? ??????. ????? ??? ?????. ?????? ?? ??????????. ????? ??? ?? ?????? ???????.</t>
  </si>
  <si>
    <t>4CF0633F-FE6B-4509-8C59-5C67F2EF8987</t>
  </si>
  <si>
    <t>????? ????? AWC ?? ????? ?????? ????? ?? ???????? ???? ?????? ??????? ???????.</t>
  </si>
  <si>
    <t>0CABEBC9-EB28-4B98-AF7C-B0603A94BF81</t>
  </si>
  <si>
    <t>?????? ????? ????? ?????? ????? ????? ???? ?????? ????? ??????. ????? ????? ????? ?????? ???? ????? ???????.</t>
  </si>
  <si>
    <t>BE0CFB0F-1D67-475F-8B39-7C9693FE305E</t>
  </si>
  <si>
    <t>???? ?? ?? ???? ?????? ????? ????? ?????? ????? ??? ????? ????? ??? ???? ????? ???? ??????.</t>
  </si>
  <si>
    <t>98C3335B-2BE0-4A0E-8AA3-A98173952F31</t>
  </si>
  <si>
    <t>???? ?? ???? ?? ??????? ?????? ????? ????? ?????? ????? ???? ????? ??????. ?????? ????? ?????? ???? AWC.</t>
  </si>
  <si>
    <t>FEAD2B93-E1CB-4399-AC1C-013DC46278E3</t>
  </si>
  <si>
    <t>????? ????? ?????? ?????? ?????????? ????? ??? ????? ?????? ???? ????? ?? ??????? ?????? ?? ???? ??????? ?????? ?????? ???? ???????? ?????? ??????.</t>
  </si>
  <si>
    <t>B6258CAD-5391-4B05-9F82-EB9D1D6F6833</t>
  </si>
  <si>
    <t>???? 8 ??? ??? ?????? ?????? ????? ????? ?????? ???? ?????.</t>
  </si>
  <si>
    <t>EE3565CA-4CEC-4347-8581-D4F297AF4712</t>
  </si>
  <si>
    <t>??? ????? ?????? ??????? ?????? ????? ??? ?????.</t>
  </si>
  <si>
    <t>53C4834C-B061-4439-B408-09E77E846423</t>
  </si>
  <si>
    <t>????? ???? ????? ??? ?????? ?????? ?? ???? ??????? ???? ???? ??? ??????? ???????.</t>
  </si>
  <si>
    <t>3452CDE5-DE87-4992-B75E-F5BD1982C0AF</t>
  </si>
  <si>
    <t>???? ????? ????? ????? ??????? ????? ????? ?????? ???????. ????? ????? ????? ??????? ???????.</t>
  </si>
  <si>
    <t>BDFE5F80-0ED7-49DD-A8D5-57BDCE0559FB</t>
  </si>
  <si>
    <t>????? ????? ????? ??????? ???? ?????? ?????.</t>
  </si>
  <si>
    <t>97EF5031-0179-4044-8484-0DCBB19E7469</t>
  </si>
  <si>
    <t>????? ????? ??? ???? ?????? ??????.</t>
  </si>
  <si>
    <t>83553B75-2186-44E2-A874-F49728555F64</t>
  </si>
  <si>
    <t>???? ???? ???? ??????? ??????? ???? ????? ?????? ????? ?? ???? ???? ?? ???????? ???? ????? ????? ?????? ?????? ???? ?????.</t>
  </si>
  <si>
    <t>1773F7FA-F293-4508-BF97-0E091E79F7E9</t>
  </si>
  <si>
    <t>????? ?????? ?????. ??? ??? ??????? ????? ?? ???? ???????.</t>
  </si>
  <si>
    <t>28053B84-47A1-4A8F-9790-BF67FB5AE114</t>
  </si>
  <si>
    <t>????? ?????? ????? ?????? ?????? ??? ????? ??? ?????.</t>
  </si>
  <si>
    <t>159EEBF8-5063-4FE8-BF95-F60FA5C18F40</t>
  </si>
  <si>
    <t>???? ???? ?? ?????????? ????? ??????? ?????? ????? ??????? ??? ??????? ??????.</t>
  </si>
  <si>
    <t>67AC9AC9-8E81-49AC-9E32-34546E4C5DAF</t>
  </si>
  <si>
    <t>??? ?????? ?? ???? ????? ???????? ?????? ???? ???? ????? ??????.</t>
  </si>
  <si>
    <t>0738120B-2F39-4117-959E-BB284590EAAB</t>
  </si>
  <si>
    <t>???? ???? ???? ??????? ?????? ????? ??????? ????? ?? ???????????? ???? ???? AWC.</t>
  </si>
  <si>
    <t>4598362F-8278-4255-BC18-7BEE20E8E9C8</t>
  </si>
  <si>
    <t>?????? ???? ???? ????? ???????? ?????? ????? ????? ??? ?? ????? ???? ?????? ???????? ????????.</t>
  </si>
  <si>
    <t>8FB978A2-BEC4-4CD1-ADF8-35874C17DD40</t>
  </si>
  <si>
    <t>???? ??? ????? ?????? ??????? ???????????? ??? 1.960 ???????? ????? ????? ????? ??????? ???????? ????? ????? ?? ???? ???.</t>
  </si>
  <si>
    <t>B169E989-6FEB-4F85-9D79-D01711EED4DA</t>
  </si>
  <si>
    <t>????? ???????? ??????? ???????? ?? ?????????? ??????? ??????? ?? ??? ??????? ?? ?????? ??????? ?????????? ??? ?????? ?? ????? ?????.</t>
  </si>
  <si>
    <t>E8C4C5C4-BA77-4E12-ACD1-F89AECBCBE58</t>
  </si>
  <si>
    <t>?????? ????? ???? ????? ??????? ?????? ?????? ???????? ??? ???? ???? ??????. ????? ???? ??? ????.</t>
  </si>
  <si>
    <t>ADBD7B7F-31D0-45DB-ADA8-8368114E6F18</t>
  </si>
  <si>
    <t>????? ????? ???????? ??????? ???????? ????? ?????? ????????.</t>
  </si>
  <si>
    <t>5C86DA67-12AC-45CA-8FA8-B19A43C30918</t>
  </si>
  <si>
    <t>Acier chromé.</t>
  </si>
  <si>
    <t>7F3423F0-9EF6-460E-A08A-925AEFABD39A</t>
  </si>
  <si>
    <t>Cuvettes en alliage d'aluminium ; axe de grand diamètre.</t>
  </si>
  <si>
    <t>DBF35181-8CD5-4641-BAB5-6BDFA8441112</t>
  </si>
  <si>
    <t>Cuvettes en alliage d'aluminium et axe creux.</t>
  </si>
  <si>
    <t>3D57BA93-2856-4FF7-8B17-8DBED99109AB</t>
  </si>
  <si>
    <t>Adapté à tous les usages, sur route ou tout-terrain. Pour toutes les bourses. Changement de braquet en douceur et conduite confortable.</t>
  </si>
  <si>
    <t>5C1DAB3A-4B31-4D9D-A14F-3CB61949B79B</t>
  </si>
  <si>
    <t>Ce vélo offre un excellent rapport qualité-prix. Vif et facile à manœuvrer, il se conduit en toute tranquillité sur les chemins et les sentiers.</t>
  </si>
  <si>
    <t>79065EC8-2080-4120-A4EA-BFA7EA1F1F9D</t>
  </si>
  <si>
    <t>Pour les véritables passionnés du VTT. Un vélo extrêmement robuste qui vous permettra d'aller partout, même sur les terrains difficiles, pour un budget raisonnable.</t>
  </si>
  <si>
    <t>93463372-82EF-4EC4-BA0F-DA371A6FBEF6</t>
  </si>
  <si>
    <t>VTT de compétition haut de gamme. Plusieurs options d'amélioration des performances : cadre HL, suspension avant particulièrement souple et traction adaptée à tous les terrains.</t>
  </si>
  <si>
    <t>3D73A955-289A-47C1-BF47-596EB0CBBAA1</t>
  </si>
  <si>
    <t>Adapté à tous les terrains. Pour toutes les bourses.</t>
  </si>
  <si>
    <t>2198E171-CF84-44E2-8B73-342A45E18366</t>
  </si>
  <si>
    <t>Vélo d'adulte d'entrée de gamme ; permet une conduite confortable en ville ou sur les chemins de campagne. Moyeux et rayons à blocage rapide.</t>
  </si>
  <si>
    <t>7943455F-3FBE-44C0-9AC2-7EE642D3944B</t>
  </si>
  <si>
    <t>Vélo très séduisant comportant de nombreuses caractéristiques des modèles haut de gamme. Bénéficie du cadre léger et rigide, mais aussi de la ligne performante qui ont fait notre réputation.</t>
  </si>
  <si>
    <t>485B21FE-A5B5-4DF2-A2F8-3DE106F08EF1</t>
  </si>
  <si>
    <t>Équipé de la même technologie que tous nos vélos de route, avec un cadre femmes. Idéal pour la promenade ou la course sur route.</t>
  </si>
  <si>
    <t>8B97634A-52F9-4A5C-93EA-6B6B15D1F5DD</t>
  </si>
  <si>
    <t>Équipé de la même technologie que tous nos vélos de route. Idéal pour la promenade ou la course sur route.</t>
  </si>
  <si>
    <t>33060E1F-C997-4D6A-ADE7-C68FB620D5CE</t>
  </si>
  <si>
    <t>Un véritable vélo multi-sports, qui offre une conduite optimisée et une ligne révolutionnaire. Sa ligne aérodynamique vous permet de l'utiliser en course et ses vitesses de gravir les cols.</t>
  </si>
  <si>
    <t>3E4964DC-A697-481F-9374-E6F67E89808D</t>
  </si>
  <si>
    <t>VTT, course ou promenade entre amis sur un vélo aérodynamique et léger. Bénéficie d'un système de selle perfectionné qui offre un confort optimal.</t>
  </si>
  <si>
    <t>F484E5C5-BFD4-4220-8B2A-677F2F49B3EE</t>
  </si>
  <si>
    <t>Tout terrain, course ou promenade entre amis sur un vélo aérodynamique et léger (cadre femmes). Bénéficie d'un système de selle perfectionné qui offre un confort optimal.</t>
  </si>
  <si>
    <t>559C08EF-739C-4979-88E0-8165F9F6BA77</t>
  </si>
  <si>
    <t>Cadre en alliage d'aluminium qui offre une conduite légère et rapide, sur pistes ou sur routes de campagne.</t>
  </si>
  <si>
    <t>DE8DFD6B-A04F-4865-99A1-A2A88CE92993</t>
  </si>
  <si>
    <t>Ce vélo est destiné aux champions cyclistes. Mis au point par une équipe cycliste professionnelle, ce vélo possède un cadre en aluminium traité à chaud extrêmement léger et un guidon qui permet une conduite très précise.</t>
  </si>
  <si>
    <t>710C56B1-C463-48FF-87F1-15D2EA58B029</t>
  </si>
  <si>
    <t>Vélo de qualité pour tous usages, doté d'un bon niveau de confort et de sécurité. Présente des pneus plus larges et plus stables pour les sorties en ville ou les randonnées du week-end.</t>
  </si>
  <si>
    <t>E5288050-BC5B-45CC-8849-C7D4AF2FE2B6</t>
  </si>
  <si>
    <t>La selle rembourrée offre un confort optimal. Le porte-bagages nouvellement remanié offre diverses possibilités d'ajout de paniers ou de sacoches. Ce vélo reste parfaitement stable une fois chargé.</t>
  </si>
  <si>
    <t>28B132C3-108C-412D-9918-A8C9297DFB73</t>
  </si>
  <si>
    <t>Voyagez confortablement et avec élégance. Confort et sécurité maximum. Large éventail de vitesses pour gravir toutes les côtes. Sa fabrication en alliage d'aluminium haute technologie est synonyme de robustesse, sans ajout de poids.</t>
  </si>
  <si>
    <t>E3BAC4A6-220C-4E5E-8261-51E08906C0E8</t>
  </si>
  <si>
    <t>Système de changement de vitesse très performant.</t>
  </si>
  <si>
    <t>426FE762-42C4-4843-9C02-B6FA45ECC29C</t>
  </si>
  <si>
    <t>Axe très rigide.</t>
  </si>
  <si>
    <t>73983734-E8F7-4681-9D7F-9ABAD24BB609</t>
  </si>
  <si>
    <t>Manivelle haute résistance.</t>
  </si>
  <si>
    <t>1075B851-8AEF-46C8-9A97-D45E1B23398C</t>
  </si>
  <si>
    <t>Pédalier triple plateaux ; manivelle en aluminium ; changement de braquet impeccable.</t>
  </si>
  <si>
    <t>7D23FB50-63D3-4F41-ADAB-EBAB93846BF7</t>
  </si>
  <si>
    <t>Patins de freinage pour tous les temps ; freinage renforcé par l'application d'une plus grande surface sur la jante.</t>
  </si>
  <si>
    <t>5ED8186A-6049-42B1-B1B0-3B1F899C538B</t>
  </si>
  <si>
    <t>Conception liaison large.</t>
  </si>
  <si>
    <t>64723C0C-09D5-497D-83A3-4561818A8F1C</t>
  </si>
  <si>
    <t>Conception robuste permettant d'absorber les chocs et d'offrir une conduite plus précise.</t>
  </si>
  <si>
    <t>4E0F2242-6EE6-4757-8ECF-0B9E0C23304D</t>
  </si>
  <si>
    <t>Fourche composite pour route avec tube de direction en aluminium.</t>
  </si>
  <si>
    <t>04902A2E-7819-4EBE-BC8A-8A115DF1356E</t>
  </si>
  <si>
    <t>Fourche pour route en carbone hautes performances avec bras incurvés.</t>
  </si>
  <si>
    <t>2F6EAF45-D217-4E62-9676-A3B22AD07DDE</t>
  </si>
  <si>
    <t>Utilise la même technologie de cadre que celle adoptée sur le cadre en aluminium ML.</t>
  </si>
  <si>
    <t>F5D3B83B-8A70-4A64-84AB-8AFE20D5791D</t>
  </si>
  <si>
    <t>Le cadre ML est un cadre en aluminium traité à chaud fabriqué avec le même niveau de détail et de qualité que notre cadre HL. Il offre des performances exceptionnelles. Version hommes.</t>
  </si>
  <si>
    <t>DBA0A067-F4FF-450B-B33C-65E2EAB7AFBC</t>
  </si>
  <si>
    <t>Le cadre ML est un cadre en aluminium traité à chaud fabriqué avec le même niveau de détail et de qualité que notre cadre HL. Il offre des performances exceptionnelles. Version femmes.</t>
  </si>
  <si>
    <t>CE88BAC5-991C-49BB-A970-34AAC6458A80</t>
  </si>
  <si>
    <t>Doté du même alliage en aluminium que notre cadre HL haut de gamme, le ML possède un tube léger dont le diamètre est prévu pour offrir une résistance optimale. Version femmes.</t>
  </si>
  <si>
    <t>F3CD990A-B70D-43C8-A075-934A3E98B5AA</t>
  </si>
  <si>
    <t>Roue de secours tout-terrain pour vététiste occasionnel.</t>
  </si>
  <si>
    <t>5E0E8215-C919-4F17-8210-27ED63D6E605</t>
  </si>
  <si>
    <t>Roue de secours tout-terrain pour vététiste amateur à confirmé.</t>
  </si>
  <si>
    <t>42177FD5-BD86-4C83-B4BE-BD10B130996B</t>
  </si>
  <si>
    <t>Roue de secours tout-terrain hautes performances.</t>
  </si>
  <si>
    <t>4FA87A89-980C-435B-B298-1EB3AC8CA0AF</t>
  </si>
  <si>
    <t>Roue avant pour vélo de route pour cycliste occasionnel.</t>
  </si>
  <si>
    <t>920D04A9-A533-46AF-94A4-0163A17B85B9</t>
  </si>
  <si>
    <t>Alliage robuste avec moyeu à blocage rapide.</t>
  </si>
  <si>
    <t>A8A38D46-DC4C-4880-9EC1-355AEF8A3A0C</t>
  </si>
  <si>
    <t>Roue solide avec jante double paroi.</t>
  </si>
  <si>
    <t>D14D63A9-9536-4DA9-AD80-3D875C4DD099</t>
  </si>
  <si>
    <t>Jantes aérodynamiques pour conduite en souplesse.</t>
  </si>
  <si>
    <t>F95F3178-631C-40B3-B9AD-F58F85359321</t>
  </si>
  <si>
    <t>Barre d'appui tous usages pour conduite sur route ou tout-terrain.</t>
  </si>
  <si>
    <t>B0225007-907D-49C0-A044-F6877FA61286</t>
  </si>
  <si>
    <t>Barres d'appui en alliage d'aluminium solide pour descente.</t>
  </si>
  <si>
    <t>167FE5EB-6DB1-4F5D-8C8A-A492C553FD8F</t>
  </si>
  <si>
    <t>Barre d'appui plate suffisamment solide pour le circuit professionnel.</t>
  </si>
  <si>
    <t>1FA72BD6-06F7-4242-8EA0-B66348BD6DAF</t>
  </si>
  <si>
    <t>Forme très réussie destinée à faciliter l'accès aux leviers.</t>
  </si>
  <si>
    <t>0FFCBC51-1EA6-4ACF-81D0-237D5FBAE4C6</t>
  </si>
  <si>
    <t>Barre d'appui avec tube en aluminium ergonomique pour répondre aux besoins de tous les cyclistes.</t>
  </si>
  <si>
    <t>C1445984-76F7-4365-85AA-B7CC431325BC</t>
  </si>
  <si>
    <t>Conçu pour la compétition ; barre d'appui ergonomique haut de gamme en alliage d'aluminium.</t>
  </si>
  <si>
    <t>A151BED2-3518-4839-A69D-634CFA3F3EC4</t>
  </si>
  <si>
    <t>Forme très réussie destinée à diminuer la fatigue des cyclistes occasionnels.</t>
  </si>
  <si>
    <t>AC22EB66-7D6E-4F5B-85F0-A607756DAF7A</t>
  </si>
  <si>
    <t>Barre d'appui en aluminium légère et solide pour les longues randonnées.</t>
  </si>
  <si>
    <t>A4C66909-153E-4AEF-9CBB-5B3AAFC794D5</t>
  </si>
  <si>
    <t>Jeu de direction de qualité sans filetage à un prix abordable.</t>
  </si>
  <si>
    <t>1B6FE878-C2E0-44C3-9BF6-90736D4D68B5</t>
  </si>
  <si>
    <t>Boîtier de protection hermétique.</t>
  </si>
  <si>
    <t>9C798199-0146-4D9F-B75B-97FD0624BAF4</t>
  </si>
  <si>
    <t>Jeu de direction sans filetage 2,54 cm de grande qualité avec un dispositif de lubrification rapide.</t>
  </si>
  <si>
    <t>4F6FB6CE-7338-4A2F-B799-373FB4F7FBC7</t>
  </si>
  <si>
    <t>Plate-forme allongée permettant de rouler avec tous types de chaussures ; idéal pour la randonnée.</t>
  </si>
  <si>
    <t>6102390F-0B9A-4650-ADBF-AFEB44831BE1</t>
  </si>
  <si>
    <t>Pédales automatiques légères et robustes avec tension réglable.</t>
  </si>
  <si>
    <t>6A60E7F6-A5CD-4E7B-8612-9340E46BF66D</t>
  </si>
  <si>
    <t>Acier inoxydable ; facile à nettoyer.</t>
  </si>
  <si>
    <t>F4384FC0-86F4-4B6A-A479-ED9EFD957738</t>
  </si>
  <si>
    <t>Pédales automatiques - aluminium.</t>
  </si>
  <si>
    <t>581CC0DC-284C-4370-A2D3-25F2D5382D8C</t>
  </si>
  <si>
    <t>Fabrication en alliage d'aluminium léger.</t>
  </si>
  <si>
    <t>C5458DF7-44A0-47F8-8053-D252C5C6E564</t>
  </si>
  <si>
    <t>Pédales automatiques haut de gamme avec tension réglable.</t>
  </si>
  <si>
    <t>F77E9DD5-5A88-4120-98E2-41155AA5A8C1</t>
  </si>
  <si>
    <t>Pédale stable pour longs trajets.</t>
  </si>
  <si>
    <t>1F6C0555-91B7-4A33-82D7-6DAACF545A29</t>
  </si>
  <si>
    <t>Bouchon de remplissage ; étriers en aluminium poli.</t>
  </si>
  <si>
    <t>DC507876-5900-4220-92EE-77773315E0DE</t>
  </si>
  <si>
    <t>Dérailleur en aluminium 10 vitesses avec supports de galet hermétiques.</t>
  </si>
  <si>
    <t>171AD0CB-9F23-41FF-9F04-1BEC6E5DA6DA</t>
  </si>
  <si>
    <t>Roue de secours tout-terrain arrière pour vététiste occasionnel.</t>
  </si>
  <si>
    <t>AA4BA87F-C08B-4D69-A997-2DB2B740BBCC</t>
  </si>
  <si>
    <t>Roue de secours tout-terrain arrière pour vététiste amateur à confirmé.</t>
  </si>
  <si>
    <t>D7071F06-ED08-4D96-A86A-90EAE504502C</t>
  </si>
  <si>
    <t>Jantes très robustes, solidité garantie.</t>
  </si>
  <si>
    <t>9D49EFCD-731D-4A68-9883-FB359C0EB2A0</t>
  </si>
  <si>
    <t>Roue de secours arrière pour cycliste occasionnel.</t>
  </si>
  <si>
    <t>E0E52BB3-6965-48F5-A141-DF4DB5959F58</t>
  </si>
  <si>
    <t>Jante en alliage d'aluminium avec rayons en acier inoxydable ; pour une vitesse optimale.</t>
  </si>
  <si>
    <t>0A428D3D-BCA8-4384-BF1F-DFAAF509859F</t>
  </si>
  <si>
    <t>Roue arrière solide avec jante doublée.</t>
  </si>
  <si>
    <t>8203A0C3-046A-49E9-B979-E99276947C8E</t>
  </si>
  <si>
    <t>Excellentes jantes aérodynamiques pour une conduite en souplesse.</t>
  </si>
  <si>
    <t>9AC2B75A-ACCA-41B9-B0CF-7C1FB38AC950</t>
  </si>
  <si>
    <t>Cuir synthétique. Confort amélioré grâce au couvre-selle en gel.</t>
  </si>
  <si>
    <t>E70BF1C2-3D22-49EB-BEB7-4F9F4E558172</t>
  </si>
  <si>
    <t>Conception ergonomique pour randonnée longue distance confortable. Cuir de qualité.</t>
  </si>
  <si>
    <t>089A3B78-2CF0-4837-8D14-D658829F545C</t>
  </si>
  <si>
    <t>Selle légère avec renfort en mousse.</t>
  </si>
  <si>
    <t>79586E6B-8256-412E-A5E3-DCD7D7287258</t>
  </si>
  <si>
    <t>Amortisseurs en caoutchouc pour absorber les bosses.</t>
  </si>
  <si>
    <t>F22EF7E4-B054-4B80-8577-A5073C0040F7</t>
  </si>
  <si>
    <t>Selle de course légère en Kevlar. Cuir.</t>
  </si>
  <si>
    <t>EA5CA234-1864-4CC9-9FDA-341015A126C7</t>
  </si>
  <si>
    <t>Selle confortable et ergonomique profilée avec couvre-selle en gel.</t>
  </si>
  <si>
    <t>186A389C-F582-46C6-B18C-72ED4FF40239</t>
  </si>
  <si>
    <t>Nouvelle conception pour éviter la fatigue lors des longues randonnées.</t>
  </si>
  <si>
    <t>9D7E52E6-CB6B-4342-AD8B-E8166A073DA2</t>
  </si>
  <si>
    <t>Cadre profilé pour améliorer le confort.</t>
  </si>
  <si>
    <t>9D318F52-8BF8-4C36-85A6-2EB250EFA560</t>
  </si>
  <si>
    <t>Traction comparable aux modèles haut de gamme, gomme de pneu moins chère.</t>
  </si>
  <si>
    <t>6243C374-FF8B-4E2B-AB4C-8BD40F723619</t>
  </si>
  <si>
    <t>Grande traction, caoutchouc haute densité.</t>
  </si>
  <si>
    <t>4B7BDDD3-0B60-4075-B438-FD2DD1CD97BB</t>
  </si>
  <si>
    <t>Traction exceptionnelle ; carbone léger renforcé.</t>
  </si>
  <si>
    <t>8B153C0F-AF26-40C7-8BD9-2A5D15518B98</t>
  </si>
  <si>
    <t>Même dessin que les pneus plus chers, mais doté d'une gomme moins chère.</t>
  </si>
  <si>
    <t>DFAE8E75-057F-43B2-A9FF-3331EB15F861</t>
  </si>
  <si>
    <t>Caoutchouc plus dense que sur les autres modèles.</t>
  </si>
  <si>
    <t>37C6818D-42B9-4E91-AC63-403CF709A3E3</t>
  </si>
  <si>
    <t>Carbone léger renforcé pour un confort de conduite inégalé, sans ajout de poids.</t>
  </si>
  <si>
    <t>7AA37E6F-011D-467B-BFCC-751D369EF4DB</t>
  </si>
  <si>
    <t>Caoutchouc haute densité.</t>
  </si>
  <si>
    <t>675DF053-3C10-4042-A25E-5B5D24C45A18</t>
  </si>
  <si>
    <t>Tube à autovulcanisation.</t>
  </si>
  <si>
    <t>71396A89-A685-4A4B-BCE6-293790B98D53</t>
  </si>
  <si>
    <t>Tube classique tous usages.</t>
  </si>
  <si>
    <t>55E641C0-AF2D-4BAB-8980-211B2659F5FC</t>
  </si>
  <si>
    <t>Tube à usage générique.</t>
  </si>
  <si>
    <t>DC48F0DE-0A31-4533-92B4-1C0EADC5E2E9</t>
  </si>
  <si>
    <t>Le cadre LL en aluminium offre une conduite confortable, une excellente absorption des bosses pour un très bon rapport qualité-prix.</t>
  </si>
  <si>
    <t>E95E1259-B822-40EE-AA86-7DE9F9E0F0EA</t>
  </si>
  <si>
    <t>Doté du même alliage en aluminium que notre cadre HL haut de gamme, le ML possède un tube léger dont le diamètre est prévu pour offrir une résistance optimale. Version hommes.</t>
  </si>
  <si>
    <t>D19C54F9-3587-45F1-BA23-C887397259B7</t>
  </si>
  <si>
    <t>Notre cadre en aluminium plus léger et de qualité supérieure fabriqué à partir du tout dernier alliage ; cadre soudé et traité à chaud pour une meilleure résistance. Le résultat d'une conception innovante pour un confort et des performances maximum.</t>
  </si>
  <si>
    <t>B428A17D-8A1F-48E2-9A79-CF045BDF775E</t>
  </si>
  <si>
    <t>Cadre renforcé léger pour une position plus droite ; idéal pour les promenades en ville. Ligne remarquable pour un confort optimal.</t>
  </si>
  <si>
    <t>F74D92EF-AC7D-45E4-AC9A-DFECA6690E2E</t>
  </si>
  <si>
    <t>Le cadre HL est profilé afin d'associer élégance et robustesse ; il est prévu pour résister à une utilisation quotidienne intensive. Version hommes.</t>
  </si>
  <si>
    <t>3A0927FC-FB49-428E-8040-FE73179776D6</t>
  </si>
  <si>
    <t>Éclairage peu onéreux pour la conduite de nuit - utilise 3 piles AAA.</t>
  </si>
  <si>
    <t>E0EC4B01-8FD4-4FD3-9F2E-1CDAA71628EF</t>
  </si>
  <si>
    <t>Le porte-bidon en aluminium est plus léger que la version VTT ; idéal pour les longues randonnées.</t>
  </si>
  <si>
    <t>78359B1E-51CA-48D5-AD51-52A2245B438C</t>
  </si>
  <si>
    <t>Bidon d'eau avec le logo de l'équipe AWC - capacité 0,75 litre, entièrement étanche.</t>
  </si>
  <si>
    <t>47D8EC2D-56C8-4E31-9E6B-D1AEBCC237BE</t>
  </si>
  <si>
    <t>Porte-vélo sécurisé pour 4 vélos ; fabrication en acier ; adaptable sur attache-remorque.</t>
  </si>
  <si>
    <t>1FF92CE6-5746-4AC2-B0F1-7F1DBE50F4DC</t>
  </si>
  <si>
    <t>Garde-boue adapté à la plupart des VTT.</t>
  </si>
  <si>
    <t>7A04B2DB-3D76-46C8-8B07-6865662BC472</t>
  </si>
  <si>
    <t>Combinaison de fibres naturelles et synthétiques ; reste sèche et offre le confort nécessaire.</t>
  </si>
  <si>
    <t>D73D355E-13EE-42B9-B6F1-92C7E96400FA</t>
  </si>
  <si>
    <t>Très pratique. Tient dans la poche. Corps en aluminium. 11,2 bars.</t>
  </si>
  <si>
    <t>12D336D2-8A9E-4670-B299-D151C20236B1</t>
  </si>
  <si>
    <t>Conçu pour l'équipe professionnelle AWC, à bretelles, contrôle de l'humidité, peau de chamois et bande anti-remontée.</t>
  </si>
  <si>
    <t>0639C24A-0ED6-47DE-8EE3-1640EA6C1ABB</t>
  </si>
  <si>
    <t>Fabrication en nylon résistant étanche d'accès facile. Suffisamment grand pour les randonnées du week-end.</t>
  </si>
  <si>
    <t>D3D3C7AF-9FAE-4D4C-9C0D-A73A13D54D26</t>
  </si>
  <si>
    <t>Entièrement rembourré, amélioration de la souplesse de mouvement des doigts, paume renforcée, fermeture réglable.</t>
  </si>
  <si>
    <t>74298D74-1FEA-433E-AA0E-CCEE8DF10AEB</t>
  </si>
  <si>
    <t>Paume synthétique, poignets souples, ouverture maillée anti-transpiration. Adopté par les professionnels de l'équipe AWC.</t>
  </si>
  <si>
    <t>0C97BD4B-E659-4C20-B019-68B1D4426445</t>
  </si>
  <si>
    <t>Cuissards résistants à l'usure pour utilisation intensive, doublés à l'intérieur en Spandex, sans couture, peau de chamois anti-bactérie pour un meilleur confort.</t>
  </si>
  <si>
    <t>E11A3C2A-B074-48F9-8226-16D65C2F91C2</t>
  </si>
  <si>
    <t>Comprend 8 rustines de tailles différentes, de la colle et du papier de verre.</t>
  </si>
  <si>
    <t>7D88F575-9042-4BC1-95F9-E2AF1E0AFF4D</t>
  </si>
  <si>
    <t>Sacs légers et résistants au vent ; tiennent dans la poche.</t>
  </si>
  <si>
    <t>760A56E1-E358-4448-859E-9CC755FAB8E6</t>
  </si>
  <si>
    <t>Cuissards de course pour hommes - en Spandex avec un élastique à la ceinture et bande anti-remontée.</t>
  </si>
  <si>
    <t>6A2FDC9B-A515-4180-8C11-EACF3ED4C2BE</t>
  </si>
  <si>
    <t>Support de type home trainer idéal pour vous entraîner en intérieur (pour tous les modèles de vélo). Fixations rapides, fabrication en acier.</t>
  </si>
  <si>
    <t>F8BA4A8C-A17E-488B-84AE-7C118F877F04</t>
  </si>
  <si>
    <t>Feu avant rechargeable à deux faisceaux.</t>
  </si>
  <si>
    <t>1DB45E59-A489-41BD-9DA8-62F5779DB5FD</t>
  </si>
  <si>
    <t>Feu avant robuste.</t>
  </si>
  <si>
    <t>C191B1EF-86DF-4882-BCD2-2B2FC528FDB0</t>
  </si>
  <si>
    <t>Maillot manches courtes classique et anti-transpiration avec contrôle de l'humidité, fermeture avant à glissière et 3 poches arrière.</t>
  </si>
  <si>
    <t>FB2A5474-9D83-4A9B-BBBD-8FFC9036866E</t>
  </si>
  <si>
    <t>Simple et léger. Rustines de secours rangées dans la poignée.</t>
  </si>
  <si>
    <t>91451AAC-1FA6-4C5E-9EE8-0D56435A3114</t>
  </si>
  <si>
    <t>Fin, léger et résistant avec des poignets qui restent en place.</t>
  </si>
  <si>
    <t>31D4905C-D37C-4128-BCFF-4A35DA9C1BB7</t>
  </si>
  <si>
    <t>Porte-bidon en aluminium robuste qui maintient le bidon sur les terrains accidentés.</t>
  </si>
  <si>
    <t>FFC3D488-A805-49F9-956C-E6F2F6E1734F</t>
  </si>
  <si>
    <t>Style classique avec une visière relevable ; taille unique.</t>
  </si>
  <si>
    <t>FB627D1B-2933-4FBE-A6A4-BF69F2814EC2</t>
  </si>
  <si>
    <t>Maillot de cycliste en microfibre avec le logo de l'équipe AWV, manches longues, unisexe.</t>
  </si>
  <si>
    <t>4AAE6D4F-8320-4F32-99DE-BB3B1B13F1EF</t>
  </si>
  <si>
    <t>Légère, aérée, taille unique, avec une visière amovible.</t>
  </si>
  <si>
    <t>5037329E-6277-40E8-A026-6C546550DB46</t>
  </si>
  <si>
    <t>Sac d'hydratation de 3 l polyvalent. Permet de stocker des aliments supplémentaires. Facile d'accès et fourni avec une ceinture.</t>
  </si>
  <si>
    <t>C5111BAA-5073-47FD-81CB-337BA07851ED</t>
  </si>
  <si>
    <t>Collants chauds en Spandex pour l'hiver ; fabrication en chamoisine sans couture pour éliminer les points de frottement.</t>
  </si>
  <si>
    <t>B14B2CED-42BE-4203-BB41-EA976E91B837</t>
  </si>
  <si>
    <t>Nettoie les saletés ; dissout la graisse. Protège l'environnement. Bouteille d'1 litre.</t>
  </si>
  <si>
    <t>61ACC4FA-4C4A-4C84-9907-101679487C72</t>
  </si>
  <si>
    <t>S'enroule pour s'adapter aux pneus avant et arrière, sac et deux clés fournis.</t>
  </si>
  <si>
    <t>6B974188-B7B1-4925-9842-FEC0F6860945</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9CFED570-180A-44EA-8233-55116A0DDCB9</t>
  </si>
  <si>
    <t>???????????</t>
  </si>
  <si>
    <t>F30D7F55-1A2B-4375-AF8C-A20FC2EA9509</t>
  </si>
  <si>
    <t>????????????????????????????????  ?????????????</t>
  </si>
  <si>
    <t>D4179CD8-7DE8-4DCF-9F47-0A5FB9DB3409</t>
  </si>
  <si>
    <t>????????????????????????????</t>
  </si>
  <si>
    <t>A4D08CA4-C8C4-423E-BF5D-16FB4EB8C23F</t>
  </si>
  <si>
    <t>????????????????????????????????????????????????????????????????????? ML</t>
  </si>
  <si>
    <t>DF01D462-6C28-4F28-931B-6B2EADC117D5</t>
  </si>
  <si>
    <t>????????????????? ????????? ??????????????</t>
  </si>
  <si>
    <t>EBF40FEE-1E50-4BE5-8067-7902AEE0AC91</t>
  </si>
  <si>
    <t>?????????????????????????????????? ?????????????????????????</t>
  </si>
  <si>
    <t>CA499ED1-B08E-4EB4-8462-F0D2FCE8BEE7</t>
  </si>
  <si>
    <t>??? ?????????? ???????? ??????????????????????</t>
  </si>
  <si>
    <t>86F88858-1C23-424A-B4A1-F5130B0831FB</t>
  </si>
  <si>
    <t>???? ??????? (????-??????????)</t>
  </si>
  <si>
    <t>B558EAB4-DD28-4E59-BB6A-9C34686E5E02</t>
  </si>
  <si>
    <t>??????? ??????? ?????????; ??? ???-????.</t>
  </si>
  <si>
    <t>3EADFC60-40E1-47B8-96AD-8AB18CF8EC69</t>
  </si>
  <si>
    <t>??????? ??????? ????????? ???? ????.</t>
  </si>
  <si>
    <t>54A7C343-2164-4B7D-AF2C-06E6C7E6BF4C</t>
  </si>
  <si>
    <t>??????? ??? ??? ?????, ?????? ?????? ???????? ????. ??????? ??? ?????. ????? ??????? ???? ??? ?? ????? ????.</t>
  </si>
  <si>
    <t>02B4A108-C110-40C5-8659-52754C33DD03</t>
  </si>
  <si>
    <t>??????? ??????? ?????? ??? ?? ???. ??????? ?????? ?????? ????? ????? ??? ??? ???? ???? ???? ?? ?????? ???? ????? – ??? ????? ???? ??????.</t>
  </si>
  <si>
    <t>82191392-E80F-40E0-9662-7A6D8ACEF910</t>
  </si>
  <si>
    <t>?????? ?????? ?????? ??????. ??????? ??? ??? ?? ?????. ???????? ??? ???? ????? ?- HL Frame (????? HL) ??? ??? ?????? ???? Mountain-100 (100-????)</t>
  </si>
  <si>
    <t>6E0B3EEA-6960-469A-B75F-98F2C09A652F</t>
  </si>
  <si>
    <t>????? ???? ???????? ?????? ???????. ???????? ?????? ??????? ??????? HL Frame (????? (HL, ????? ???? ??? ?????? ?????? ???? ??????? ??? ???? ????.</t>
  </si>
  <si>
    <t>83FDFF9E-33CE-4EBE-9C2C-EA3181D654F7</t>
  </si>
  <si>
    <t>??????? ??? ??? ????? ???????. ??????? ??? ?????.</t>
  </si>
  <si>
    <t>4D5516EE-458C-4480-BAF4-AA561F8FC5F6</t>
  </si>
  <si>
    <t>????? ??????? ????????; ?????? ????? ???? "???? ????" ?? ????? ?????. ?????? ???????? ?????? ????.</t>
  </si>
  <si>
    <t>40180C3F-C34A-4E9B-95D1-116FCEDC0490</t>
  </si>
  <si>
    <t>??????? ??????? ????? ????? ?????? ????? ???? ??????? ???? ??? ?????? ????. ????????? ?????? ?????? ????? ?????? ?????? ???? ??? ????????.</t>
  </si>
  <si>
    <t>38D6056B-2B2C-4669-93A7-8D7F5642CC4F</t>
  </si>
  <si>
    <t>????????? ??? ??? ????? ?????? ???? "????" ????, ???? ?????? ????? ?????? ?????. ??????? ???????? ??? ???? ????? ?????????.</t>
  </si>
  <si>
    <t>1D5510DB-199A-4E0D-A61E-13B1CA9C256F</t>
  </si>
  <si>
    <t>????????? ??? ??? ?????? ?????? ???? "????" ????. ??????? ???????? ??? ???? ????? ?????????.</t>
  </si>
  <si>
    <t>12C887D5-3875-4E5E-B291-5A592B061392</t>
  </si>
  <si>
    <t>??????? ????? ??????? ????? ????? ?????? ??????? ????? ???? ?????? ??????. ????? ??????????? ????? ????? ?? ???????? ??????? ????? ??????? ?????? ?? ?? ??? ?????.</t>
  </si>
  <si>
    <t>12851821-79F3-4BAE-9E17-41ABA085AA3D</t>
  </si>
  <si>
    <t>????? ?????, ????? ?? ??? ????? ????? ?? ??????? ??????? ??????????????. ????????? ?????? ?? ????? ????? ????? ????? ?? ????.</t>
  </si>
  <si>
    <t>D1C84758-0AA4-4DEB-9961-FF6D06899AB4</t>
  </si>
  <si>
    <t>????? ?????, ????? ?? ??? ????? ????? ?? ??????? ???? ????? ????? ???????????? ?????. ????????? ?????? ?? ????? ????? ????? ????? ?? ????.</t>
  </si>
  <si>
    <t>6B605A09-E217-4B8F-AE51-3475E28A091E</t>
  </si>
  <si>
    <t>????? ??????? ????????? ????? ????? ??? ??????, ??? ?? ?????? ?????? ???? ?? ?????? ?????? ??????? ?????? ??????.</t>
  </si>
  <si>
    <t>53646033-BC28-4A5C-9AB6-3F9BB611A412</t>
  </si>
  <si>
    <t>??????? ??? ?????? ?? ????? ????????. ????????, ?????? ??? ?? ???? ??????? ?? Adventure Works Cycles (????? ?????), ?? ????? ????????? ??? ????? ??????? ???? ?????? ?????? ????? ??????.</t>
  </si>
  <si>
    <t>DC25C464-B19E-4531-AB30-22B908BF0C42</t>
  </si>
  <si>
    <t>????? ????? ??? ???? ?? ?????? ?????? ???????? ???????? ????. ?????? ?????? ????? ??????? ???? ?????? ????? ???? ?? ?????? ???????.</t>
  </si>
  <si>
    <t>4747518E-0432-4F2D-89B3-BB7055ED9528</t>
  </si>
  <si>
    <t>????? ?????? ??????? ????? ????? ????? ????? ???? ???? ????? ???? ?? ?????? ???? ???? ????? ??????? ????? ????? ????. ??????? ??? ?????? ?? ?????? ?? ????? ???.</t>
  </si>
  <si>
    <t>9CAA2E1A-1952-43AB-BD21-2B3AFD689A3B</t>
  </si>
  <si>
    <t>????? ??????? ?????. ????? ?????? ???? ?????? ????????. ???? ??? ?? ?????? ??????? ????? ?????? ?? ?? ????????. ???? ?????? ????????? ???? ??? ???? ?????? ??? ????? ????.</t>
  </si>
  <si>
    <t>C31EAAB1-49DF-477A-B38E-D8D5D7C2E08F</t>
  </si>
  <si>
    <t>?????? ?????? ?????? ???????.</t>
  </si>
  <si>
    <t>DD1BEE72-F154-4F7E-BDF6-9DD6D0E801B3</t>
  </si>
  <si>
    <t>??? ???? ??????.</t>
  </si>
  <si>
    <t>0D0CC62F-2F32-451D-9EB5-FED507BFD67F</t>
  </si>
  <si>
    <t>???? ?????? ????? ?????.</t>
  </si>
  <si>
    <t>0F213659-2511-4D2A-8CA1-7E6509BD42B7</t>
  </si>
  <si>
    <t>???? ?????? ??????, ???? ?????? ??????????, ????? ??????? ?????.</t>
  </si>
  <si>
    <t>57E67BB5-A01C-4608-9DA7-B3703A732A5B</t>
  </si>
  <si>
    <t>?????? ????? ???????? ??? ??? ?????; ?????? ????? ????? ??-??? ???? ???? ??? ??????.</t>
  </si>
  <si>
    <t>27EB5D58-23E8-4177-A8E3-7CAC86A756AA</t>
  </si>
  <si>
    <t>????? ???-??????.</t>
  </si>
  <si>
    <t>B69A79DD-A1ED-4E54-BAD3-1786FF525FF0</t>
  </si>
  <si>
    <t>????? ??? ???? ??????? ????? ????? ????? ????.</t>
  </si>
  <si>
    <t>DBC62B93-A600-41AB-A144-601E0CB91A40</t>
  </si>
  <si>
    <t>???? ???? ????? ?? ????? ???? ????? ??????????.</t>
  </si>
  <si>
    <t>93879ED4-7567-4FC6-ADAF-0AD1C9676682</t>
  </si>
  <si>
    <t>???? ???? ????? ?? ?????? ????? ???????? ??????.</t>
  </si>
  <si>
    <t>0872C470-AB8E-4AB5-A7A3-6EC398A19245</t>
  </si>
  <si>
    <t>?????? ????? ????? ???? ?????? ?????????? ????? ?????? ??? ??? ?????? ?????? ML ??????????.</t>
  </si>
  <si>
    <t>A107BD83-508D-4075-B569-D6587623C3F4</t>
  </si>
  <si>
    <t>????? ?- ML ??? ????? ????????? ????? ???? ??????? ????? ????? ?????? ??? ?????? HL ????. ??? ????? ??????? ??????. ????? ??????.</t>
  </si>
  <si>
    <t>63D148E7-7B26-4337-8FB4-71FB9E18AF7C</t>
  </si>
  <si>
    <t>????? ?- ML ??? ????? ????????? ????? ???? ??????? ????? ????? ?????? ??? ?????? HL ????. ??? ????? ??????? ??????. ????? ?????.</t>
  </si>
  <si>
    <t>F1C2EB56-84A3-462A-9890-0CBDD0B6090A</t>
  </si>
  <si>
    <t>????? ????? ???? ?????? ????? ????? – ????? ??????? ????? AAA</t>
  </si>
  <si>
    <t>1580D5C4-5C3D-4043-86E0-2EB149CF1766</t>
  </si>
  <si>
    <t>???? ?????????? ?? ???? ???? ?????? ?????? ????; ????? ???? ????? ??????? ??????.</t>
  </si>
  <si>
    <t>D59FF157-6E85-4910-AC63-E9870C070943</t>
  </si>
  <si>
    <t>????? ??? ?????? AWC – ???? 850 ???; ???? ???? ?????.</t>
  </si>
  <si>
    <t>74AD4789-91EE-4C26-9749-585F56F11CF7</t>
  </si>
  <si>
    <t>???? 4 ????? ??????? ?????; ???? ????; ????? ????? ???? ?? 2 ????'.</t>
  </si>
  <si>
    <t>1E16F4A0-D12B-4556-A055-A85DE7FACA68</t>
  </si>
  <si>
    <t>?????? ??????? ???????? ???? ??????? ?????? ?????.</t>
  </si>
  <si>
    <t>DB173FC0-E483-4D4C-819A-66A7F6357D16</t>
  </si>
  <si>
    <t>?? ????? ?????? ????? ????? ???? ?- Bothell, ????? ????? ????? ????? ??????????? ??????? ?????? ????? ????? ?????? ?????. ?????? ?????????? ??????? ??????? ????, ?? ????? ????? ???? ???? ????? ?? ??????.</t>
  </si>
  <si>
    <t>911EB6A6-E254-42EB-A12D-0CA0DD6293EF</t>
  </si>
  <si>
    <t>????? ?- ML, ?????? ?????? ????????? ??? ??? ?????? ????? ????? HL ???? ?????? ????, ???????? ???? ?????? ??? ???? ?????? ????? ?????? ????? ????? ????????. ????? ?????.</t>
  </si>
  <si>
    <t>8FF78CD2-EB0D-4402-82AF-F733C59CCDD0</t>
  </si>
  <si>
    <t>???? ????? ?????? ????? ????? ??????.</t>
  </si>
  <si>
    <t>F07E5B84-4CA8-4276-84A6-FC071A4C44E7</t>
  </si>
  <si>
    <t>???? ????? ?????? ????? ????? ????? ???????.</t>
  </si>
  <si>
    <t>DC809034-9983-4137-ABE6-A0E8CFDFBF27</t>
  </si>
  <si>
    <t>???? ????? ???? ??????? ?????? ?????.</t>
  </si>
  <si>
    <t>648A5F31-B522-44B5-BD2E-09246332556C</t>
  </si>
  <si>
    <t>???? ????? ???? ?????? ???? ????? ??????.</t>
  </si>
  <si>
    <t>8D2D0D07-039A-48D5-A5DC-EBC96647EEBE</t>
  </si>
  <si>
    <t>?????? ????? ??????? ?? ?????? ?????? ????? ?? ???? ?????.</t>
  </si>
  <si>
    <t>4C40B78C-844D-462E-8F27-FD9A2CE01C74</t>
  </si>
  <si>
    <t>???? ??? ?? ????? ??? ????? ?????.</t>
  </si>
  <si>
    <t>AB120B32-173F-41B5-8B4E-E53BD096B638</t>
  </si>
  <si>
    <t>??????? ????????????? ?????? ????.</t>
  </si>
  <si>
    <t>C29B5677-9869-466C-90C7-9042DAF4927D</t>
  </si>
  <si>
    <t>????? ??? ???? ?????? ???? ????????.</t>
  </si>
  <si>
    <t>3ADCB00D-4B4E-4F21-8387-B2992FCE32EB</t>
  </si>
  <si>
    <t>????? ?????? ??????? ????????? ?????? ?????.</t>
  </si>
  <si>
    <t>0AC815FC-EC25-4D35-B150-00BAFF4BBAE1</t>
  </si>
  <si>
    <t>???? ????? ????? ????? ???? ????? ???????.</t>
  </si>
  <si>
    <t>C394E64B-727F-4D71-8BC8-8E8D86CFCE6C</t>
  </si>
  <si>
    <t>???? ??????? ????? ???? ??? ???? ?????? ????????.</t>
  </si>
  <si>
    <t>6310D807-4B89-4E49-BE82-84F453FDE173</t>
  </si>
  <si>
    <t>????? ????????? ????? ??????? ????? ??????? ?????? ??? ????.</t>
  </si>
  <si>
    <t>FF20580C-DBF7-41E0-A8FD-C8BDE312DBDF</t>
  </si>
  <si>
    <t>????? ?????? ???????; ???? ??????? ??????? ????? ??????? ??????? ?????????.</t>
  </si>
  <si>
    <t>30211CB3-5488-4A6A-B11A-8535F61F1E0E</t>
  </si>
  <si>
    <t>???? ??????? ??????? ??????? ????? ??????.</t>
  </si>
  <si>
    <t>218D3812-0008-49CE-A311-496691D9341C</t>
  </si>
  <si>
    <t>???? ????????? ??? ?? ?? ??? ????? ?????? ??????? ??????.</t>
  </si>
  <si>
    <t>CF0C0747-322D-448B-8729-22538B4BC7A7</t>
  </si>
  <si>
    <t>???? ????? ????? ????? ????? ????? ??????.</t>
  </si>
  <si>
    <t>DC573B62-B6A1-4488-81EA-FD26C622EC92</t>
  </si>
  <si>
    <t>???? ????? ????? ???? ?????.</t>
  </si>
  <si>
    <t>8C80832D-F0D2-4FED-BEBD-54AAD9874671</t>
  </si>
  <si>
    <t>???? ????? ????? ????? 1 ????' ?? ??? ???? ????? ?????.</t>
  </si>
  <si>
    <t>5576DAC7-A31D-484B-90E1-BE087D8FD054</t>
  </si>
  <si>
    <t>???? ?????? ????? ?????? ?????? ??? ???? ??????; ????? ?????? ??? ????.</t>
  </si>
  <si>
    <t>1B31B030-D5D5-45C5-AEA1-91A98317AE94</t>
  </si>
  <si>
    <t>????? ????? ????? ????? ?? ???? ???????.</t>
  </si>
  <si>
    <t>98AE8ADF-C1A7-482E-B016-D8CFCA623AAA</t>
  </si>
  <si>
    <t>???? ??-???; ????? ????? ??? ?????.</t>
  </si>
  <si>
    <t>D442B8C6-4D3D-47EF-B336-799F20C5E959</t>
  </si>
  <si>
    <t>?????? ??? ????? – ?????????.</t>
  </si>
  <si>
    <t>F59A12EA-78BF-4F68-8D12-C0F67D557FA0</t>
  </si>
  <si>
    <t>???? ?????? ????????? ?? ????.</t>
  </si>
  <si>
    <t>A4A8B2AC-0644-4F3A-8CBA-B694AAC5570B</t>
  </si>
  <si>
    <t>?????? ?????? ????? ?????? ??????? ?? ???? ???????.</t>
  </si>
  <si>
    <t>FBF952B7-C45D-45B2-81A3-64452309B203</t>
  </si>
  <si>
    <t>????? ????? ??????? ?????? ????? ?? ????.</t>
  </si>
  <si>
    <t>FB733D10-0891-437E-A447-6AB3DE3D9DD0</t>
  </si>
  <si>
    <t>?????? ?????? ????; ????? ?????????? ?????.</t>
  </si>
  <si>
    <t>56B8DA24-181F-4DB0-A2D5-C8DE3CEE13DD</t>
  </si>
  <si>
    <t>???? ????????? ?- 10 ???????? ?? ????? ????? ?????.</t>
  </si>
  <si>
    <t>584C7120-757A-4A42-9840-20378998F16D</t>
  </si>
  <si>
    <t>???? ????? ????? ?????? ????? ????? ??????.</t>
  </si>
  <si>
    <t>4555ABBC-8E9A-4AB8-A540-0F57DF0F7C6C</t>
  </si>
  <si>
    <t>???? ????? ????? ?????? ????? ????? ????? ???????.</t>
  </si>
  <si>
    <t>E5E2199A-85EF-4EAB-B372-3860245DD142</t>
  </si>
  <si>
    <t>??????? ????? ?????? ???????? ??????.</t>
  </si>
  <si>
    <t>724655EE-1F49-4AB8-B6FF-B3AD609F7751</t>
  </si>
  <si>
    <t>???? ????? ????? ????? ??????.</t>
  </si>
  <si>
    <t>84DAE6F9-DE42-4EA5-9A8F-39109591C950</t>
  </si>
  <si>
    <t>????? ??????? ????????? ?? ??????? ????? ??-???; ?????? ???????.</t>
  </si>
  <si>
    <t>53688800-D27F-4FB0-91FF-2556BD06F376</t>
  </si>
  <si>
    <t>???? ????? ??? ?? ????? ??? ????? ?????.</t>
  </si>
  <si>
    <t>6AE52F90-E112-4C3E-B228-4B667C8B3FD8</t>
  </si>
  <si>
    <t>??????? ????????????? ??????? ??????? ????? ????.</t>
  </si>
  <si>
    <t>6B9CFB03-9552-470F-BDC0-EEA65B02798D</t>
  </si>
  <si>
    <t>??? ???????. ??????? ??'? ?????? ??????.</t>
  </si>
  <si>
    <t>658B8033-BA51-4E5B-AE72-F36293D88D0A</t>
  </si>
  <si>
    <t>????? ?????? ?????? ???? ????? ?? ????. ??? ????.</t>
  </si>
  <si>
    <t>4362CB9A-D948-4355-AE20-72C2AC64E839</t>
  </si>
  <si>
    <t>???? ??-???? ????? ????.</t>
  </si>
  <si>
    <t>803C66D9-0BB6-44C1-A43E-D8C931FF58E4</t>
  </si>
  <si>
    <t>????? ???? ??????? ?????.</t>
  </si>
  <si>
    <t>D90742CC-BDBC-4B44-A00C-AF0B50F5D755</t>
  </si>
  <si>
    <t>???? Kevlar ??-???? ???????. ???.</t>
  </si>
  <si>
    <t>D1717C63-B5A7-414E-A576-44A6387BB048</t>
  </si>
  <si>
    <t>???? ?'? ??? ??? ????? ????????.</t>
  </si>
  <si>
    <t>9BD91EF7-E942-420C-9B02-6ED98B7DF004</t>
  </si>
  <si>
    <t>????? ??? ????? ??? ??????? ??????.</t>
  </si>
  <si>
    <t>22EE3D5F-F6EA-4395-A2CF-BF756752FE75</t>
  </si>
  <si>
    <t>????? ????? ?????? ???? ????.</t>
  </si>
  <si>
    <t>7D2C05C9-C805-412A-BB65-6D59A5553E8C</t>
  </si>
  <si>
    <t>????? ???? ???? ????? ?????? ?????????, ????? ???? ???? ???? ????.</t>
  </si>
  <si>
    <t>2B0CF1EB-5A61-4800-B317-B7E87C9D5198</t>
  </si>
  <si>
    <t>????? ???? ?????, ???? ??????? ?????.</t>
  </si>
  <si>
    <t>AFAAB39A-1A1E-4602-88A1-9BBBEA3919EB</t>
  </si>
  <si>
    <t>????? ???? ??? ????; ????? ??-???? ?????.</t>
  </si>
  <si>
    <t>755D10C1-9E45-4A81-B609-46462193D45A</t>
  </si>
  <si>
    <t>????? ???? ???? ???? ??????? ??????? ????? ????, ???? ?? ????? ???? ???? ???? ????.</t>
  </si>
  <si>
    <t>6B16A1F6-B778-49D4-A2F5-F56568AEA1AE</t>
  </si>
  <si>
    <t>???? ??????? ????? ???? ???? ????? ?????.</t>
  </si>
  <si>
    <t>74DBC125-6A48-4DA1-B552-D6FD56E2474F</t>
  </si>
  <si>
    <t>??-???? ????? ????? ?????? ???? ???? ?????? ??? ?????.</t>
  </si>
  <si>
    <t>6A479EE9-5989-4932-9CD6-001DB3665CE2</t>
  </si>
  <si>
    <t>???? ??????? ?????.</t>
  </si>
  <si>
    <t>C50CE362-B6A4-4E2F-9538-18D6AB3ED5E2</t>
  </si>
  <si>
    <t>?????? ?? ????? ?????.</t>
  </si>
  <si>
    <t>1CBE3DFE-1092-460B-BF12-EF0607A8736F</t>
  </si>
  <si>
    <t>?????? ???????????? ??? ????.</t>
  </si>
  <si>
    <t>791D2377-CE61-490A-9EC1-2F8477094040</t>
  </si>
  <si>
    <t>?????? ?????? ??????.</t>
  </si>
  <si>
    <t>53BE1EC9-E2D5-49BA-9A64-F744170E7E68</t>
  </si>
  <si>
    <t>????? ?- LL ????? ????? ????? ????? ??? ???, ????? ????? ????? ????? ?? ????? ????????? ????? ????.</t>
  </si>
  <si>
    <t>A6C47007-8C6D-49CC-AF30-91378FE1B4C0</t>
  </si>
  <si>
    <t>????? ?- ML, ?????? ?????? ????????? ??? ??? ?????? ????? ????? HL ???? ?????? ????, ???????? ???? ?????? ??? ???? ?????? ????? ?????? ????? ????? ????????. ????? ??????.</t>
  </si>
  <si>
    <t>A7D27E08-2EE1-41B6-854A-1011C0566A0C</t>
  </si>
  <si>
    <t>????? ?????????? ???? ????????? ????? ???? ????? ???????? ?????? ?????; ?????? ????, ??? ?????? ??????? ????. ?????? ?????? ???? ?? ???? ????? ?????? ????????? ??????.</t>
  </si>
  <si>
    <t>CD2F31A9-B430-4D24-9CAB-5A9294033D0D</t>
  </si>
  <si>
    <t>????? ??? ???? ?????????? ???? ????? ????? ????? ????? ???? ??????? ???? ????. ?????? ?????? ???? ???? ????? ?????.</t>
  </si>
  <si>
    <t>6F6351CC-C077-4D93-A3A8-47E342D63756</t>
  </si>
  <si>
    <t>????? ?- HL ?????????? ?????? ?????? ?? ????? ??? ??? ?????; ??? ????? ??????? ???????? ????? ?? ????? ????????. ????? ??????.</t>
  </si>
  <si>
    <t>3BA84940-C2F6-401F-8917-754E0CDE84CA</t>
  </si>
  <si>
    <t>????? ?? ????? ?????? ????????? ???? ??? ????? ????? ?? ?????? ?????.</t>
  </si>
  <si>
    <t>E35CF1F6-996F-442C-84A7-7F3B129D0E54</t>
  </si>
  <si>
    <t>????? ?????? ??????. ????? ????. ???? ?????????. 160 psi ??????.</t>
  </si>
  <si>
    <t>E6B22F68-4C00-484A-9EDE-32E8E25EE761</t>
  </si>
  <si>
    <t>????? ???? ?????? ?? AWC ?? ?????? ?????, ???? ????, ????? ???? ?? ?????? ???????.</t>
  </si>
  <si>
    <t>BE904A5A-6AD0-4E2A-9404-AF6725755CE9</t>
  </si>
  <si>
    <t>???? ?????? ???? ????? ???? ?? ???? ???. ???? ????? ?????? ???????.</t>
  </si>
  <si>
    <t>351A7FDF-808F-4E79-9BC7-81F805373408</t>
  </si>
  <si>
    <t>????? ???, ?????? ????? ?????? ???????, ?????? ????? ?? ???, ????? ????? ??????.</t>
  </si>
  <si>
    <t>AEEA87DF-7377-4AA4-B8F0-76C7FD00EF00</t>
  </si>
  <si>
    <t>???? ?? ?? ????? ??????, ?????? ??????, ??? ????? ???? ??????. ???? ??-??? ????? ????? AWC.</t>
  </si>
  <si>
    <t>0B8A1CDE-E42D-49E6-ABA1-A99766793348</t>
  </si>
  <si>
    <t>??????? ????? ??????? ??????, ????? ????? ????????? ???? ????? ??????? ???? ????? ???? ?? ????-???????? ?????? ?????.</t>
  </si>
  <si>
    <t>D6961D7B-697F-496E-880D-4981939C18E9</t>
  </si>
  <si>
    <t>???? 8 ????? ?????? ?????, ??? ????? ??????.</t>
  </si>
  <si>
    <t>B4C9726E-192C-44E2-A98E-06AE1325549C</t>
  </si>
  <si>
    <t>??-????, ??? ????, ????? ????? ?????? ????.</t>
  </si>
  <si>
    <t>2028D2A0-80B4-4284-949E-DB6730A35C50</t>
  </si>
  <si>
    <t>????? ????? ????? ????????, 8 ????? – ?????? ?????? ?? ????? ?????? ?????? ??????.</t>
  </si>
  <si>
    <t>3C411C93-49A5-473B-AE84-C2DC9E7E7AFF</t>
  </si>
  <si>
    <t>???? ??-?????? ???????? ?????? ??????? ??????? ??????? ????. ?????? ?????? ????? ????? ????.</t>
  </si>
  <si>
    <t>8DE0B8BA-863F-4597-ABFE-3BF33C387016</t>
  </si>
  <si>
    <t>??? ????-????? ????? ?????? ?????.</t>
  </si>
  <si>
    <t>D5AB15E5-7A5C-4681-A051-7A60D11C1C3B</t>
  </si>
  <si>
    <t>??? ???? ????? ????.</t>
  </si>
  <si>
    <t>C1DAA5D5-2FDB-4019-83EB-5F1D6E47C6DC</t>
  </si>
  <si>
    <t>???? ?????,????, ????? ???, ?? ???? ???? ?????, ????? ???? ?????? ???? ??.</t>
  </si>
  <si>
    <t>E8B71223-9CC1-4383-82E9-4D737436B14A</t>
  </si>
  <si>
    <t>???? ???-????. ???? ????? ???????? ?????.</t>
  </si>
  <si>
    <t>F42B8E2C-3416-474E-8E07-14D4D0EF1EB3</t>
  </si>
  <si>
    <t>??, ??-???? ?????, ?? ????? ??????? ??????.</t>
  </si>
  <si>
    <t>5028A20B-DB70-4A2B-8781-D6B25B933E09</t>
  </si>
  <si>
    <t>???? ????????? ??? ???? ?? ?????? ???? ???.</t>
  </si>
  <si>
    <t>38C5F422-02B8-4997-BFBC-DA556F5C8673</t>
  </si>
  <si>
    <t>????? ?????? ?? ?????? ???????; ???? ??? ????? ?????.</t>
  </si>
  <si>
    <t>8BDC1947-893E-4E74-87AC-3C4E1DF80BF7</t>
  </si>
  <si>
    <t>???? ??????, ????? ????, ???????, ???? microfiber ?????? AWC.</t>
  </si>
  <si>
    <t>30271E89-E473-4098-ABC5-57AC22A4C244</t>
  </si>
  <si>
    <t>???? ?????????, ??????? ????, ???-????, ?? ?????? ??????.</t>
  </si>
  <si>
    <t>B74855E4-421C-41F9-88B9-8D75A4B0DC93</t>
  </si>
  <si>
    <t>???? 2 ???? ??-?????? ?????? ???? ???? ????? ????, ???? ??? ?????? ?????? ???????.</t>
  </si>
  <si>
    <t>E04F73F1-E008-4CDF-9D62-3B17B21252FB</t>
  </si>
  <si>
    <t>????? ?????? ?????? ????? ?????? ??????; ??? ?? ???? ????? ????? ??????? ??????.</t>
  </si>
  <si>
    <t>92D5B3CF-AAF2-4CFF-BACF-F90000CB6FCA</t>
  </si>
  <si>
    <t>?????? ????? ????? ?????? ????; ??? ??????, ???? ??????. ????? ?? 1 ????.</t>
  </si>
  <si>
    <t>0DB77840-37D1-4CDA-8B3E-26D1F4872D2A</t>
  </si>
  <si>
    <t>???? ?????? ????? ???? ??????, ???? ???? ?????? ??????.</t>
  </si>
  <si>
    <t>1C5F4508-6FD7-438E-AA01-1A1D0F71AC6C</t>
  </si>
  <si>
    <t>???</t>
  </si>
  <si>
    <t>2500CD2A-3592-41A6-8737-78CD3A3B5BF8</t>
  </si>
  <si>
    <t>?????;???????</t>
  </si>
  <si>
    <t>78D590AC-FF55-4049-B19D-28C6E6E16162</t>
  </si>
  <si>
    <t>??????????</t>
  </si>
  <si>
    <t>2B1A02BA-AD2D-4DDE-A233-47B93FD7B7B0</t>
  </si>
  <si>
    <t>?????????,??????????????????,???????????,?????</t>
  </si>
  <si>
    <t>AC24CD95-53A9-4FE2-950B-75178C90173C</t>
  </si>
  <si>
    <t>?????????????????????,???????????</t>
  </si>
  <si>
    <t>FFB6604C-103C-48A4-B196-CCF9859A7019</t>
  </si>
  <si>
    <t>???????????????????,??????,??????,????????,??????!</t>
  </si>
  <si>
    <t>B3C3F4EA-0F31-47B7-98A7-5DFC9F921CDD</t>
  </si>
  <si>
    <t>????????????????????????????? Mountain-100 ??? HL ???</t>
  </si>
  <si>
    <t>CE2FB038-6A9C-4BF3-AD17-51BBFDC9B2EF</t>
  </si>
  <si>
    <t>?????????????????,????? HL ???????????????????????????</t>
  </si>
  <si>
    <t>9E2EE9EB-E56C-4E76-B5C2-8769180F68E9</t>
  </si>
  <si>
    <t>???????????????????,???????</t>
  </si>
  <si>
    <t>4A27172B-18AC-4196-93D6-AA732AA1842D</t>
  </si>
  <si>
    <t>????????;????????????????????????</t>
  </si>
  <si>
    <t>D36902BF-B6EF-4C0F-A8B6-0E91FC62D1B2</t>
  </si>
  <si>
    <t>????????,?????????????????????????????????????????</t>
  </si>
  <si>
    <t>9579018F-094C-46C6-A0E9-D3D41B344D65</t>
  </si>
  <si>
    <t>??????????????????????,????????????????????,?????????????</t>
  </si>
  <si>
    <t>42048712-53B4-4FDD-B20B-1F5553AB0E47</t>
  </si>
  <si>
    <t>???????????????????????????????,?????????????</t>
  </si>
  <si>
    <t>9AC02C25-2DC2-410A-85E5-D65CE41126B4</t>
  </si>
  <si>
    <t>??????????,????,??????????????????????????,???????????????????</t>
  </si>
  <si>
    <t>62D8CDF6-DEED-4944-A502-AF55321A8E43</t>
  </si>
  <si>
    <t>????????????????,?????????????????????????????????????????</t>
  </si>
  <si>
    <t>2DA6EED3-C061-4228-A74E-DF3CEF4A70C6</t>
  </si>
  <si>
    <t>??????????,????????????,?????????????????????????????????????????</t>
  </si>
  <si>
    <t>30869DD2-0BDE-4440-A78C-2FBB4E375597</t>
  </si>
  <si>
    <t>??????????????,???????????????????</t>
  </si>
  <si>
    <t>9718ACBD-3F19-4C32-ADD6-8733BF75B701</t>
  </si>
  <si>
    <t>??????????????????? Adventure Works Cycles ?????????,????????????????,?????????????</t>
  </si>
  <si>
    <t>A3BC1B98-4169-4A41-B9C6-740C42D09E41</t>
  </si>
  <si>
    <t>????????,?????????????????????????,????????????</t>
  </si>
  <si>
    <t>8172FC54-0A52-4086-9F8C-3F53BAACCB86</t>
  </si>
  <si>
    <t>???????,?????????,??????????????????????????????????????????</t>
  </si>
  <si>
    <t>BD394C89-83C8-4646-974F-0D60A028CC2B</t>
  </si>
  <si>
    <t>??????????????,?????????????????,??????????????????????,????,?????</t>
  </si>
  <si>
    <t>6BC8589A-F126-48BA-918C-9A557AD48637</t>
  </si>
  <si>
    <t>????????</t>
  </si>
  <si>
    <t>5C158505-2D50-437D-85E7-8B07B431DC6C</t>
  </si>
  <si>
    <t>?????????</t>
  </si>
  <si>
    <t>C59E2A42-72C7-41F6-9456-A2CA50A6119A</t>
  </si>
  <si>
    <t>???????</t>
  </si>
  <si>
    <t>F83AE854-CDFD-40B3-B3AF-10C30F0882FC</t>
  </si>
  <si>
    <t>????;????;?????</t>
  </si>
  <si>
    <t>7540F9A5-C551-40BB-8B0A-DD8177095D06</t>
  </si>
  <si>
    <t>??????;???????????????????????</t>
  </si>
  <si>
    <t>49C96BFA-DA53-4C46-B8E6-79793B4F1D02</t>
  </si>
  <si>
    <t>??????</t>
  </si>
  <si>
    <t>476158D7-011B-4442-BF37-C53A5C4353D2</t>
  </si>
  <si>
    <t>????????????????????</t>
  </si>
  <si>
    <t>871AFD9B-90F6-4A93-96AE-581976315999</t>
  </si>
  <si>
    <t>??????????????????</t>
  </si>
  <si>
    <t>E479838F-CB02-4898-983B-AFC176213FA1</t>
  </si>
  <si>
    <t>?????????????????</t>
  </si>
  <si>
    <t>E314BA07-13DF-427B-9917-299EB5E56071</t>
  </si>
  <si>
    <t>??? ML ??????????????,?????</t>
  </si>
  <si>
    <t>211A109C-E01D-4890-B6CC-3941AF77626C</t>
  </si>
  <si>
    <t>ML ?????????????,?????????? HL ?????????????????????</t>
  </si>
  <si>
    <t>5558CAE7-7DC1-4626-B280-32FFE1A8008B</t>
  </si>
  <si>
    <t>236A05C6-014D-4513-AAAF-C6CF90C17801</t>
  </si>
  <si>
    <t>??????????? Bothell ????????,?????????????????????????????????????????????????</t>
  </si>
  <si>
    <t>9D3E4254-C810-429E-8E68-56313386FFAF</t>
  </si>
  <si>
    <t>ML ?????????? HL ??????????,??????????????????????????????????</t>
  </si>
  <si>
    <t>F723E1E5-1C36-4615-8BEC-C176947D46AE</t>
  </si>
  <si>
    <t>7AB1CD8D-0958-4B2A-9E53-BFB32FF210EA</t>
  </si>
  <si>
    <t>???????????????????</t>
  </si>
  <si>
    <t>E98ECD1E-CCDE-4EF6-8CC5-B110FFBF15DD</t>
  </si>
  <si>
    <t>09A25531-DB1A-43B1-89BE-E4C476770BEA</t>
  </si>
  <si>
    <t>46A10CCE-1026-49F4-9DB0-649C51AC1C6E</t>
  </si>
  <si>
    <t>?????????????</t>
  </si>
  <si>
    <t>473B0369-FBA4-493C-87AF-6E18DA13947D</t>
  </si>
  <si>
    <t>????????????</t>
  </si>
  <si>
    <t>D1752558-51FC-4FAF-8979-189F11E89969</t>
  </si>
  <si>
    <t>????????????,???????</t>
  </si>
  <si>
    <t>FF8A05D2-383F-479D-912D-0D185CD80C0D</t>
  </si>
  <si>
    <t>462CB0C9-508D-4449-8D0F-0872C6043A1F</t>
  </si>
  <si>
    <t>7A28F2C2-53D0-41FE-ACF3-775AD590F49C</t>
  </si>
  <si>
    <t>????????,??????????</t>
  </si>
  <si>
    <t>8FC58937-CB4A-4535-88B7-C3EA105355B6</t>
  </si>
  <si>
    <t>648E6B71-65A9-487B-9BE5-CB07D6EF8870</t>
  </si>
  <si>
    <t>?????????????????????</t>
  </si>
  <si>
    <t>4D2AB9DE-B502-407C-8C0D-43E670806DAF</t>
  </si>
  <si>
    <t>???????;?????????????????</t>
  </si>
  <si>
    <t>A86DEFC7-837D-4EF1-AEA4-DBE79A81A58E</t>
  </si>
  <si>
    <t>??????????????????????</t>
  </si>
  <si>
    <t>2A048F61-4AE8-4D5B-B38D-991F7653D32A</t>
  </si>
  <si>
    <t>A0FE1AAB-3175-49D3-AE99-40A419F79734</t>
  </si>
  <si>
    <t>5C8B230D-CB81-49B6-AE80-90241CA46E94</t>
  </si>
  <si>
    <t>???????,?????</t>
  </si>
  <si>
    <t>14FA3AC6-A647-471B-8347-B46CA5A9DB3B</t>
  </si>
  <si>
    <t>??????????????????,????????</t>
  </si>
  <si>
    <t>E3B5345D-4252-4CA2-9372-53865AD1202B</t>
  </si>
  <si>
    <t>???????????????;????????</t>
  </si>
  <si>
    <t>563E4767-2C0F-406C-B427-B899412C5149</t>
  </si>
  <si>
    <t>????????????????</t>
  </si>
  <si>
    <t>DCFABA06-58A8-4B54-9E3B-C1DC26FA110E</t>
  </si>
  <si>
    <t>?????;?????</t>
  </si>
  <si>
    <t>E2E5CFD6-6833-4F02-AEB9-0053537EBBEA</t>
  </si>
  <si>
    <t>?????? – ???</t>
  </si>
  <si>
    <t>6A0D272C-41E2-44FA-BBA7-97307E0D51C5</t>
  </si>
  <si>
    <t>BD1AAB04-C5C7-4264-966C-0080FF7817B3</t>
  </si>
  <si>
    <t>??????????????</t>
  </si>
  <si>
    <t>4F5E9527-565D-462E-88C0-6453FE86EA7A</t>
  </si>
  <si>
    <t>????,????????</t>
  </si>
  <si>
    <t>996923BE-7B71-441E-8A17-4F763840C3C9</t>
  </si>
  <si>
    <t>???????;?????????</t>
  </si>
  <si>
    <t>D084A54A-9C9A-473E-AD8D-1697A500B387</t>
  </si>
  <si>
    <t>?????????? 10 ???????</t>
  </si>
  <si>
    <t>B4F3A326-E8FD-4EE7-A4C5-37EB2E396B65</t>
  </si>
  <si>
    <t>DC73190B-510A-4434-8B16-01D28840FCFF</t>
  </si>
  <si>
    <t>C07EF1B5-C888-4B93-8710-886D222275E0</t>
  </si>
  <si>
    <t>545E1C3E-1E50-4533-9106-7EE5F96BB744</t>
  </si>
  <si>
    <t>???????????????</t>
  </si>
  <si>
    <t>0461F430-85BD-4D8D-A06A-5646D709E468</t>
  </si>
  <si>
    <t>????????????;?????????</t>
  </si>
  <si>
    <t>04F5E52B-0A7E-4CB3-AD26-A81EF15F4CE6</t>
  </si>
  <si>
    <t>6368928F-FDDC-4B82-BFAC-4BFD0AEF3AA1</t>
  </si>
  <si>
    <t>4B00A271-68E5-4BC8-A8D3-60CC16EE93B4</t>
  </si>
  <si>
    <t>?????????,??????</t>
  </si>
  <si>
    <t>7C0CF0EC-4D57-4867-B85C-BB9948FB02AD</t>
  </si>
  <si>
    <t>????,?????</t>
  </si>
  <si>
    <t>B047DC77-DAAF-4B87-A643-6F4BEB059B14</t>
  </si>
  <si>
    <t>?????????????????????????????</t>
  </si>
  <si>
    <t>FCE70170-FDD3-4BC5-8B4E-F45F41FC63F2</t>
  </si>
  <si>
    <t>A38E37DD-111E-471E-A9E4-E10B6E57C4A8</t>
  </si>
  <si>
    <t>8EA1B8EF-FA28-4A91-A010-88C231311A06</t>
  </si>
  <si>
    <t>FD0ED69A-540D-4FE8-8F24-DE110AE1A1A3</t>
  </si>
  <si>
    <t>26A09DEC-F27D-4A18-8C28-F38EB3F5F849</t>
  </si>
  <si>
    <t>AD838213-AE62-4926-8A33-4166648EA7D9</t>
  </si>
  <si>
    <t>?????,????????</t>
  </si>
  <si>
    <t>1CF8386B-AB25-48CF-BF8D-82584BB12810</t>
  </si>
  <si>
    <t>????????????,??????????????</t>
  </si>
  <si>
    <t>A6646CD7-B3BF-4F4C-97D1-3D215F31375C</t>
  </si>
  <si>
    <t>BEC7735D-2AB9-4B34-ACBD-C28467E2AECD</t>
  </si>
  <si>
    <t>??????;??????????</t>
  </si>
  <si>
    <t>960DAD47-7413-4E55-B028-A9DC443BC759</t>
  </si>
  <si>
    <t>????????????,?????????????????</t>
  </si>
  <si>
    <t>ED52EAFE-1F5F-48F5-90CA-B41FC7B9CFB6</t>
  </si>
  <si>
    <t>B29C6E35-F458-4B14-9661-8EA7856014E2</t>
  </si>
  <si>
    <t>?????????,??????,?????????</t>
  </si>
  <si>
    <t>C189F6BA-A74E-4A8C-9456-3A86D2C4454E</t>
  </si>
  <si>
    <t>8950AA85-E4D8-42A1-AE00-DEC21963905B</t>
  </si>
  <si>
    <t>?????</t>
  </si>
  <si>
    <t>A6FE1C18-767D-4C44-9E17-68D079469064</t>
  </si>
  <si>
    <t>752AEF24-8F60-4EAE-9CB3-A0B923771FBA</t>
  </si>
  <si>
    <t>CEBB14D3-15E7-4500-8CE2-E612A0103D38</t>
  </si>
  <si>
    <t>LL ????????????,????????????????????</t>
  </si>
  <si>
    <t>AE0B3C6D-7F5E-43A8-B709-9C2FC86EA76D</t>
  </si>
  <si>
    <t>0E3FC1AF-5E20-481F-A895-52354C692212</t>
  </si>
  <si>
    <t>???????????????????????;????????,?????????????????????????????</t>
  </si>
  <si>
    <t>417379E2-9106-41E7-93CD-14F0D6DC4512</t>
  </si>
  <si>
    <t>?????????,?????????????????????????????????</t>
  </si>
  <si>
    <t>57381575-30AD-4219-B1EE-F6F8AF7CBECF</t>
  </si>
  <si>
    <t>HL ??????????,????????????;??????,????,???????????</t>
  </si>
  <si>
    <t>E7B3F4B4-9489-4744-8A44-A719457CE356</t>
  </si>
  <si>
    <t>???????,???????? – ???? AAA ??</t>
  </si>
  <si>
    <t>9FB9AC24-E2B8-4574-8B73-F209B3C6BA74</t>
  </si>
  <si>
    <t>????????????;???????????</t>
  </si>
  <si>
    <t>45C5E0A1-470E-494F-A4EC-7BA062252D44</t>
  </si>
  <si>
    <t>?? AWC ???????? 30 ??;?????</t>
  </si>
  <si>
    <t>F14EA8C5-ADFB-4D4A-BC53-A914761791FA</t>
  </si>
  <si>
    <t>??????????;???;???????????</t>
  </si>
  <si>
    <t>00FFDFAC-0207-4DF0-8051-7D3C884816F3</t>
  </si>
  <si>
    <t>A74CA062-E109-436B-9F59-D2D6C80C2BB3</t>
  </si>
  <si>
    <t>?????????????,?????????????????</t>
  </si>
  <si>
    <t>06FCCF80-B710-4F97-A045-5964DEFAA11A</t>
  </si>
  <si>
    <t>????,???????????????????????? 160psi?</t>
  </si>
  <si>
    <t>37548238-937A-4B7C-86C1-17E630D237B7</t>
  </si>
  <si>
    <t>?? AWC ?????,????????????????????</t>
  </si>
  <si>
    <t>065320CF-240E-49FA-ABD7-44B23E9C136C</t>
  </si>
  <si>
    <t>C67AD5AD-9DB1-4728-B05E-3B4E9D60EFC9</t>
  </si>
  <si>
    <t>??????????????????????????</t>
  </si>
  <si>
    <t>DE623D47-7A08-4DBA-9CE4-EEF7737C59A3</t>
  </si>
  <si>
    <t>????????????????????????AWC???????</t>
  </si>
  <si>
    <t>6D73B679-2DAF-43B8-8601-00DD9FFE8EBF</t>
  </si>
  <si>
    <t>???????????,????????????,???????</t>
  </si>
  <si>
    <t>B2B88E0D-4BDD-43AB-9C40-C0A6EC28A708</t>
  </si>
  <si>
    <t>D596A3F9-EFD0-4880-AABD-E0A286431D06</t>
  </si>
  <si>
    <t>BDF997AE-241F-4735-A673-D49587D5C9C7</t>
  </si>
  <si>
    <t>???????????? – ??????????????</t>
  </si>
  <si>
    <t>4743803D-7BD7-4F87-9433-3E10625FBCA7</t>
  </si>
  <si>
    <t>?????????????,??????????????,???????????</t>
  </si>
  <si>
    <t>F0A0F090-C7AF-4F08-8235-4E8F4D302008</t>
  </si>
  <si>
    <t>C2180B61-659F-440A-96C5-D508494A827A</t>
  </si>
  <si>
    <t>ACF51E75-609A-458A-A336-876990D19B10</t>
  </si>
  <si>
    <t>D64C481F-7A52-4832-99A5-712707416DB0</t>
  </si>
  <si>
    <t>7F036D6D-C610-4A0B-92B6-3F928B4A8345</t>
  </si>
  <si>
    <t>????,????,???????</t>
  </si>
  <si>
    <t>807C5267-9029-4433-8E5B-5D73528D3DCE</t>
  </si>
  <si>
    <t>532F638B-AE75-4A3D-A8A4-364329E4ED03</t>
  </si>
  <si>
    <t>????,????;???</t>
  </si>
  <si>
    <t>9EA5D21D-D761-46A1-B470-39256967D18D</t>
  </si>
  <si>
    <t>?????? AWC ????????????</t>
  </si>
  <si>
    <t>E6699E7A-B6BF-4B80-AFD6-93AEAC7FC60B</t>
  </si>
  <si>
    <t>??????????,????????</t>
  </si>
  <si>
    <t>44BB1E9E-980E-4C0D-9F82-F113F81A1C62</t>
  </si>
  <si>
    <t>??? 70 ?????????,??????????</t>
  </si>
  <si>
    <t>B68E1CA1-D381-46BE-B526-127B18392250</t>
  </si>
  <si>
    <t>?????????????????;????????????</t>
  </si>
  <si>
    <t>5E8DC035-5E71-48C5-A8F8-1AD96969BC50</t>
  </si>
  <si>
    <t>?????????;?????,??????????</t>
  </si>
  <si>
    <t>080F6798-89CC-4A86-8A28-D82499A0A1CF</t>
  </si>
  <si>
    <t>????????????,???????????</t>
  </si>
  <si>
    <t>6F1C01D0-F7C5-4FF8-AF32-AD171A101390</t>
  </si>
  <si>
    <t>CD90C3A4-07C3-433B-BAC2-E9F99AA0D316</t>
  </si>
  <si>
    <t>3256745C-332E-4B32-9900-19855B2DA9EC</t>
  </si>
  <si>
    <t>7825E905-37D3-40B8-992E-7F88D24C0A70</t>
  </si>
  <si>
    <t>B0768771-3765-44F0-B8F1-92107D83E821</t>
  </si>
  <si>
    <t>02F95326-9E0F-4B26-9DBC-ED6A28D5ACD1</t>
  </si>
  <si>
    <t>B10FE66B-F37D-472F-8072-45C51F7CE4EC</t>
  </si>
  <si>
    <t>1B85A34B-425C-4E08-881F-EAE1E1CAA051</t>
  </si>
  <si>
    <t>38170C46-4C2D-4FF8-A3E0-1F481BDB5861</t>
  </si>
  <si>
    <t>5683EFE4-2CBB-4CE9-B018-F365507A188E</t>
  </si>
  <si>
    <t>07CCA06C-0BE8-4D03-A766-3C39CA5EB39B</t>
  </si>
  <si>
    <t>A5848F9B-9AA8-4FAF-B9CD-B3916594C413</t>
  </si>
  <si>
    <t>92DC4188-2683-4466-AFC5-5906B01A1027</t>
  </si>
  <si>
    <t>2F10EEC6-8731-492B-BC7D-E17AE78654C7</t>
  </si>
  <si>
    <t>54609065-0086-4AA3-A115-B0E8F1FD5BAF</t>
  </si>
  <si>
    <t>B86588D0-4FE8-4418-9F54-FAEA97F0DB52</t>
  </si>
  <si>
    <t>Replacement road rear wheel for entry-level cyclist.</t>
  </si>
  <si>
    <t>C1DFB1E2-9677-426D-ABD3-37451561A08C</t>
  </si>
  <si>
    <t>61606880-0BE0-444E-8E8A-B2F450BCD303</t>
  </si>
  <si>
    <t>A6945739-DD51-44D6-AB50-2FF7D5E1F4D9</t>
  </si>
  <si>
    <t>640ED5F9-243D-4E4C-B873-50F2DABBE3D3</t>
  </si>
  <si>
    <t>D4C49773-6A63-46D0-BF93-CF45572AEF68</t>
  </si>
  <si>
    <t>02641AA5-4F32-4CE2-9FA9-DB357C007A50</t>
  </si>
  <si>
    <t>888CD8E1-0C64-4BD4-91E5-49A0F2470FE5</t>
  </si>
  <si>
    <t>5CB7BA18-7567-4C06-9E12-51B8FA0D1530</t>
  </si>
  <si>
    <t>02417873-BDA7-4B1B-902A-5341CD329F5E</t>
  </si>
  <si>
    <t>A2131096-7E81-40DC-9AA3-1CDEBABF7BC0</t>
  </si>
  <si>
    <t>46541761-9053-4B6F-80F0-69AAE2695A8D</t>
  </si>
  <si>
    <t>Serious back-country riding. Perfect for all levels of competition. Uses the same HL Frame as the Mountain-100.</t>
  </si>
  <si>
    <t>130709E6-8512-49B9-9F62-1F5C99152056</t>
  </si>
  <si>
    <t>Designed to absorb shock.</t>
  </si>
  <si>
    <t>F016E3D7-6177-43A3-8BFF-160320966471</t>
  </si>
  <si>
    <t>????? ??????? ???????.</t>
  </si>
  <si>
    <t>86281B9D-67F9-435C-B3EA-DD802C58C4EF</t>
  </si>
  <si>
    <t>Conduite sur terrains très accidentés. Idéal pour tous les niveaux de compétition. Utilise le même cadre HL que le Montain-100.</t>
  </si>
  <si>
    <t>2B6FA2A7-4815-47B6-A6BC-D6AEC23B85CC</t>
  </si>
  <si>
    <t>Conçu pour absorber les chocs.</t>
  </si>
  <si>
    <t>9BB61CB4-03A5-44DA-A7F9-A6ABA7292F6D</t>
  </si>
  <si>
    <t>????????????????????? ???????????????</t>
  </si>
  <si>
    <t>8775E0B1-524F-48C4-B36B-03EC73145FEE</t>
  </si>
  <si>
    <t>????????????????????????????????</t>
  </si>
  <si>
    <t>7F5F3ABC-CAA4-4BEF-8F4B-2761C1494208</t>
  </si>
  <si>
    <t>?????????????????????????? ?????????????????????  ????????????? ????????????????????????? ????????????????????????</t>
  </si>
  <si>
    <t>846A34C5-9F18-4A74-81BE-2F3BBB270D2C</t>
  </si>
  <si>
    <t>?????????????????????????????? ?????????????  ?????????? ????? ????????????????????????????????????????????????????</t>
  </si>
  <si>
    <t>0A9F8B00-8F43-474D-8096-654630601C61</t>
  </si>
  <si>
    <t>????????????????????????????  ????????????????????????????? ????????????????????? ????????????????????????????????????????????? ????????????????????????</t>
  </si>
  <si>
    <t>E162574C-D6A4-45EA-B5D9-634962C0D285</t>
  </si>
  <si>
    <t>???????????????????????????  ???????????????????????????????????  ??????? HL ?????????????????? Mountain-100</t>
  </si>
  <si>
    <t>3B21149A-056C-48FF-B473-1245AE1CA4D1</t>
  </si>
  <si>
    <t>?????????????????????????????????? ??????????????????????????????????????????????? ???? ???? HL ???????????? ?????????????????????????????????????????? ??????????????????????????????</t>
  </si>
  <si>
    <t>A1A6E0C3-84B6-4BE8-9153-83768419B3A2</t>
  </si>
  <si>
    <t>????????????????????????????????? ??????????????????????????????????????????????????????  ???????????????????????</t>
  </si>
  <si>
    <t>AD6C790A-D87B-4474-B241-1E9DB5EBD5F6</t>
  </si>
  <si>
    <t>???????????????????????? ??????????????????????????????????????????  ??????????????? ????? ??????????????????????????????????????</t>
  </si>
  <si>
    <t>CFF9FB37-6316-475C-BA95-FFA37C634D68</t>
  </si>
  <si>
    <t>???????????????????????????? Road ??????? ?????????????????????????????????????  ??????????????????????????????? ???????????????????????????????????????</t>
  </si>
  <si>
    <t>A6DD6C0B-AD1A-43A5-B1F2-066130117CBA</t>
  </si>
  <si>
    <t>???????????????????????????? Road ???????  ??????????????????????????????? ???????????????????????????????????????</t>
  </si>
  <si>
    <t>4686F1CD-A4C1-4B3F-9D02-22730FB1C036</t>
  </si>
  <si>
    <t>??????????????????????????????????????????????????? ????????????????????????  ???????????????????? ?????????????????????????????? ???????????????????????????????????????????????????????????</t>
  </si>
  <si>
    <t>4900C2CE-A696-4F94-A8B0-2E690C0221FF</t>
  </si>
  <si>
    <t>???????? ??????? ????????????????????????????????????????????????  ????????????????????????????????????????????????????????????????????</t>
  </si>
  <si>
    <t>E1F0B7E1-4506-41F1-A1C4-66872A42D593</t>
  </si>
  <si>
    <t>???????? ??????? ???????????????????????????????????????????????? ????????????????????????????????????????  ????????????????????????????????????????????????????????????????????</t>
  </si>
  <si>
    <t>406A2D1E-4311-484C-B4E3-290EBCEE5B28</t>
  </si>
  <si>
    <t>?????????????????????? ?????????????????? ?????? ????????????????????????????? ???????????????????????????????????</t>
  </si>
  <si>
    <t>E04B4FDB-FCD6-4A2B-8200-2F46C000C457</t>
  </si>
  <si>
    <t>????????????????????????????????????  ???????????????????????? Adventure Works Cycles ????????????????????????????????????????????? ?????????????????????</t>
  </si>
  <si>
    <t>34C1A022-9374-4E21-9E3E-58B617A6076A</t>
  </si>
  <si>
    <t>????????????????????????? ??????????????????????????????????  ?????????????? ????????????????????????????????????????????????????????????</t>
  </si>
  <si>
    <t>A12D5925-2A37-43B6-AE92-D5A44C10B613</t>
  </si>
  <si>
    <t>?????????????????????????????????????????????????? ???????????????? ???????????????????????????????????????? ????????????????? ???????????????</t>
  </si>
  <si>
    <t>B3E89DFB-0ED8-4CF2-A0D2-874FFCF52B00</t>
  </si>
  <si>
    <t>???????????????????????????????  ?????????????????????????????????????????????????  ??????????????? ?????????????????????  ????????????????????????????????????????????? ???????????????????????????</t>
  </si>
  <si>
    <t>7F3ADF30-0E77-468D-A002-23AA4FADEA02</t>
  </si>
  <si>
    <t>???????????????????????????????????????</t>
  </si>
  <si>
    <t>0D336CAF-8307-41CE-8A30-0831528533E4</t>
  </si>
  <si>
    <t>800F377C-1EAA-45B1-B96A-E3DB39BC6BCC</t>
  </si>
  <si>
    <t>?????????????????????????</t>
  </si>
  <si>
    <t>A13606CF-34C2-4257-A17A-F4A22F27CEF6</t>
  </si>
  <si>
    <t>???????????????? ??????????????????? ????????????????????????????????</t>
  </si>
  <si>
    <t>690C4CB1-B9FA-48C1-8DF0-7F8644A72EDF</t>
  </si>
  <si>
    <t>????????????????????????? ????????????????????? ??????????????????????????????</t>
  </si>
  <si>
    <t>4962EBC3-FDB8-4CCA-AA68-C222631F8525</t>
  </si>
  <si>
    <t>?????????????????? ????????????????????????????????????</t>
  </si>
  <si>
    <t>C9A4D5C8-5A1F-4595-B2CC-6B754962BB41</t>
  </si>
  <si>
    <t>????????????????? ???????????????????????????</t>
  </si>
  <si>
    <t>7D631176-7B2B-4168-B9BF-4B2603C76198</t>
  </si>
  <si>
    <t>??????????????????????????????? ???????????</t>
  </si>
  <si>
    <t>8B933591-5F95-4AE3-84BB-0D73F014574B</t>
  </si>
  <si>
    <t>???? ML ?????????????????????????????? ??????????????????????????????????? HL  ??????????????????????????  ????????????????????????</t>
  </si>
  <si>
    <t>E645812A-A86E-4080-9B17-27BC4F3CD2A5</t>
  </si>
  <si>
    <t>???? ML ?????????????????????????????? ??????????????????????????????????? HL  ??????????????????????????  ???????????????????????</t>
  </si>
  <si>
    <t>17C949F8-85C1-47E8-9CB5-ED7255EE936D</t>
  </si>
  <si>
    <t>???????????????????????????????????????? Bothell ???????????????????????????????????????????????????????????????????  ?????????????????????????????? ?????????????????????????????????????</t>
  </si>
  <si>
    <t>82F5A863-07CD-4047-BACE-CCFF3635A000</t>
  </si>
  <si>
    <t>?????????????????????????????????????????????? HL ???? ML ??????????????? ???????????????????????????????????????????  ???????????????????????</t>
  </si>
  <si>
    <t>CDB3338B-8CB8-4A4F-998E-E5A9AB0030C8</t>
  </si>
  <si>
    <t>???????????????????????????????????????????????</t>
  </si>
  <si>
    <t>6A528DC3-5A90-4D4E-929C-6887E0F3D103</t>
  </si>
  <si>
    <t>??????????????????????????????????????????????????????????</t>
  </si>
  <si>
    <t>6676042F-07CE-45FF-8AC4-351A1C75AFAF</t>
  </si>
  <si>
    <t>???????????????????????????????????</t>
  </si>
  <si>
    <t>A5C7B5C8-DC09-4287-94B8-54871E33140F</t>
  </si>
  <si>
    <t>???????????????????????????????????????????????????</t>
  </si>
  <si>
    <t>0CCD3F67-DA9A-4CBA-B2A4-93A6233A2401</t>
  </si>
  <si>
    <t>?????????????????????? ??????????????????</t>
  </si>
  <si>
    <t>F01F545B-4BF2-4451-8075-7623A1EF2B39</t>
  </si>
  <si>
    <t>?????????????????????????????????????</t>
  </si>
  <si>
    <t>8437EB0E-ADAA-49E2-90C7-36B690FBB5C5</t>
  </si>
  <si>
    <t>????????????????????????????????????????????</t>
  </si>
  <si>
    <t>D2E86C66-25E3-48F9-A3F9-816E6D7431FF</t>
  </si>
  <si>
    <t>????????????????????????????????????</t>
  </si>
  <si>
    <t>2DFA634C-A05D-491D-8CBA-7E109D0C809B</t>
  </si>
  <si>
    <t>??????????????????????????? ????????????????????????</t>
  </si>
  <si>
    <t>370B9A22-3532-4DCB-BC59-5B16B43004AC</t>
  </si>
  <si>
    <t>???????????? ??????????????????????????????</t>
  </si>
  <si>
    <t>569575A2-44C6-4394-9A9D-64FB8C9B713F</t>
  </si>
  <si>
    <t>??????????????????????? ??????????????????????????</t>
  </si>
  <si>
    <t>FE8CEBFD-6681-4BF9-B5A7-D969299F9E96</t>
  </si>
  <si>
    <t>??????????????????????????????????????? ???????????????????????</t>
  </si>
  <si>
    <t>7372C7B2-E47B-450B-9BDB-ABD2CACBF4EF</t>
  </si>
  <si>
    <t>??????????????????? ????????????????????????????????????????????? ???????????????????????</t>
  </si>
  <si>
    <t>BBE14C97-BDDE-414D-97C3-E173856B6BE2</t>
  </si>
  <si>
    <t>??????????????????????????????????????????????????????????????</t>
  </si>
  <si>
    <t>341E1759-C346-4B4E-A094-B55AF595837B</t>
  </si>
  <si>
    <t>???????????????????????????? ??? ????????????????????????</t>
  </si>
  <si>
    <t>A400C418-2DEF-490D-98BB-BDF8B7D47853</t>
  </si>
  <si>
    <t>??????????????????????????? ??????????????????????</t>
  </si>
  <si>
    <t>AD09B035-BA12-46D2-89CC-1D428FD4A1F9</t>
  </si>
  <si>
    <t>1D748CB3-9BB5-4044-B6E6-EC3F9CE8DA71</t>
  </si>
  <si>
    <t>???????????????????????????????????? ???? 1 ????????????????????????????????????????????????</t>
  </si>
  <si>
    <t>23A247CF-D746-4B0F-9EC7-9CCBEEEDA3D3</t>
  </si>
  <si>
    <t>?????????????? ????????????????????????????????????? ???????????????????????????????</t>
  </si>
  <si>
    <t>C881DE09-E2AE-447A-9029-C6154A04A309</t>
  </si>
  <si>
    <t>???????????????? ????? ????????? ???????????????????????</t>
  </si>
  <si>
    <t>AECDB6B8-4DF5-4D6E-9CB5-262EB2B37BB2</t>
  </si>
  <si>
    <t>??????????? ????????????????????????????????????</t>
  </si>
  <si>
    <t>F6E14F2C-3883-4C76-8056-4EB79B7462FB</t>
  </si>
  <si>
    <t>??????????????? - ??????????</t>
  </si>
  <si>
    <t>01FC4BEE-5EE9-4B2A-A5C3-EABA6036A705</t>
  </si>
  <si>
    <t>56C5C81C-8432-4B10-9D6E-ABCFB4951829</t>
  </si>
  <si>
    <t>??????????????? ???????????????????????</t>
  </si>
  <si>
    <t>D21CBBC4-A7C4-4C60-8770-A4F19CC726B7</t>
  </si>
  <si>
    <t>?????????????????????????????? ??????????????????????????????</t>
  </si>
  <si>
    <t>393DFC5E-161C-4BAE-88F0-56C28751653F</t>
  </si>
  <si>
    <t>?????????????????? 10 ?????????????????????????????????</t>
  </si>
  <si>
    <t>55669E3F-F23F-4356-8758-9E0EDF4DA845</t>
  </si>
  <si>
    <t>A44DC668-1CA6-4E92-8E81-DE77D7689BBE</t>
  </si>
  <si>
    <t>????????????????????????????????????????????????????????????</t>
  </si>
  <si>
    <t>53833C14-5E89-45FF-A44B-6CF24380C110</t>
  </si>
  <si>
    <t>?????????????????????????????????????????????????????</t>
  </si>
  <si>
    <t>E71C5743-8F56-4120-989B-DC02B326779A</t>
  </si>
  <si>
    <t>12C658F5-62F1-4AA6-96EF-41E140291481</t>
  </si>
  <si>
    <t>??????????????????????????????????????? ?????????????????</t>
  </si>
  <si>
    <t>4061D539-D01A-4F14-AE8F-C5AF242C6F2F</t>
  </si>
  <si>
    <t>?????????????????????????????????????????</t>
  </si>
  <si>
    <t>267829B0-2D33-4D13-8C40-92E64013406D</t>
  </si>
  <si>
    <t>??????????????????????????????????????????</t>
  </si>
  <si>
    <t>E475BBA4-2065-4D82-A54E-AEF0645B00F7</t>
  </si>
  <si>
    <t>??????????????  ?????????????????????????</t>
  </si>
  <si>
    <t>FA585EE3-608E-41B3-8C2C-F4531EC53846</t>
  </si>
  <si>
    <t>CA998D4F-32AE-4665-949E-0140228AEB7D</t>
  </si>
  <si>
    <t>??????????????????????? ???????????????????????????????????  ?????????????????</t>
  </si>
  <si>
    <t>6ACD5352-B4FA-4A26-A3B4-8E1590E6315A</t>
  </si>
  <si>
    <t>????????????????????????</t>
  </si>
  <si>
    <t>92BBAD31-63E0-449D-A433-2A01789330F8</t>
  </si>
  <si>
    <t>2F9C683B-697C-436D-8E09-05E267EC1BF5</t>
  </si>
  <si>
    <t>????????????????????????? ?????????? ?????????</t>
  </si>
  <si>
    <t>5482FBB0-CBFD-4522-8AD4-68895386ABF3</t>
  </si>
  <si>
    <t>???????????????? ???????? ?????????????????????????</t>
  </si>
  <si>
    <t>304B834C-7608-4B54-8134-1ED88DE42A2B</t>
  </si>
  <si>
    <t>????????????????????????????????????????????????</t>
  </si>
  <si>
    <t>47463E57-05FC-4279-AF1F-0756A8A6A6FB</t>
  </si>
  <si>
    <t>B852DA28-669D-4980-84BC-3E99DD5A376C</t>
  </si>
  <si>
    <t>?????????????????????? ?????????????????????</t>
  </si>
  <si>
    <t>BA65296B-BC65-43B0-91B8-6CEEF9EACAB8</t>
  </si>
  <si>
    <t>????????????????? ??????????????????????</t>
  </si>
  <si>
    <t>B7C57ED2-1FF5-42F2-8784-EFA215B426FD</t>
  </si>
  <si>
    <t>??????????????????????????????????? ????????????????????????????</t>
  </si>
  <si>
    <t>1F894521-1517-499E-9463-EA8D56C305B8</t>
  </si>
  <si>
    <t>?????????????????????????????????</t>
  </si>
  <si>
    <t>CCC7EBE5-A092-49C4-A0FB-8EDB22E609C4</t>
  </si>
  <si>
    <t>?????????????????????? ??????????????????????????? ?????????????????????????????</t>
  </si>
  <si>
    <t>31C2AD1C-3CB4-4C0C-A7BD-457A57A60E22</t>
  </si>
  <si>
    <t>08C20561-16C0-44B0-968E-337971B65727</t>
  </si>
  <si>
    <t>7B067724-8465-4860-8A46-1F5BBCAC8083</t>
  </si>
  <si>
    <t>1AE3A40D-80CE-4506-8131-7294D3C9D1D5</t>
  </si>
  <si>
    <t>67693A43-82C5-4396-8F04-1F1DD1A7E848</t>
  </si>
  <si>
    <t>???? LL ?????????????????????????????? ???????????????????????? ????????????????????????????</t>
  </si>
  <si>
    <t>107E2035-F3E3-4CEC-A475-3B258D59B562</t>
  </si>
  <si>
    <t>?????????????????????????????????????????????? HL ???? ML ??????????????? ?????????????????????????????????  ????????????????????????</t>
  </si>
  <si>
    <t>93EE9209-DE9F-4C53-8ED2-3ACE2D3EF3C9</t>
  </si>
  <si>
    <t>????????????????????????????????????????????? ???????????????????????? ?????????????????????????????????????????  ????????????????????? ??????????????????????????????????????????????</t>
  </si>
  <si>
    <t>CE0F9929-1010-44D8-A4D3-308885FA3958</t>
  </si>
  <si>
    <t>???????????????????????? ????????????????????????????? ??????????????  ???????????????????????????????????</t>
  </si>
  <si>
    <t>88FC3974-C6C9-4014-AE62-B577CEE8D7D1</t>
  </si>
  <si>
    <t>?????????????? HL ????????????????????????????? ?????????????????????????????? ?????????????????????????????????????  ????????????????????????</t>
  </si>
  <si>
    <t>24517227-5C04-4B10-AA78-8F50F384DCC0</t>
  </si>
  <si>
    <t>??????????????????????????????????????????????? - ???????????? AAA 3 ????</t>
  </si>
  <si>
    <t>A68D5BCA-D0DF-4306-A5B4-ED3E520EEE5F</t>
  </si>
  <si>
    <t>??????????????????????????????????????? ????????????????????????????</t>
  </si>
  <si>
    <t>9444467D-E233-495B-A8C3-7140136E5FB7</t>
  </si>
  <si>
    <t>?????????????? AWC - ????? 30 ????? ??????????????????????</t>
  </si>
  <si>
    <t>71400920-928D-4142-B048-8C6C73643A12</t>
  </si>
  <si>
    <t>??????????????? 4 ??????????????? ?????????????????????? ?????????????????? 2 ????</t>
  </si>
  <si>
    <t>15B6ED5E-3ECA-447B-9FB9-A5BA3D09F9F4</t>
  </si>
  <si>
    <t>????????????????????? ?????????????????????????</t>
  </si>
  <si>
    <t>27DD35F6-3C64-4091-960C-CF877218BD47</t>
  </si>
  <si>
    <t>????????????????????????????????????????? ?????????????????????????????????</t>
  </si>
  <si>
    <t>702A62AE-33B0-46B0-8FBD-B23BE4F28AE4</t>
  </si>
  <si>
    <t>????????????????????  ???????????? ??????????????  ????????????????  ???? 160psi</t>
  </si>
  <si>
    <t>D3180971-3D09-42DE-9E66-3CD2E1417D06</t>
  </si>
  <si>
    <t>???????????????????????? AWC ??????????? ????????????????? ????????? ???????????</t>
  </si>
  <si>
    <t>B0B95CC2-6CDD-4C1D-AA3C-3D9D289DA73C</t>
  </si>
  <si>
    <t>????? ???????????????? ??????????  ????????????????????????????????????????????</t>
  </si>
  <si>
    <t>6864C13E-4FF0-4848-BFF2-B2924846699D</t>
  </si>
  <si>
    <t>????????????? ??????????????????????? ??????????????? ?????????????</t>
  </si>
  <si>
    <t>B37FCAF1-C89A-412B-8598-BCD046DA17EB</t>
  </si>
  <si>
    <t>???????????????????? ??????????????? ?????????????????????????????  ??????????????????????????????? AWC</t>
  </si>
  <si>
    <t>7F07020B-0C4F-46E0-9B4E-6D666492B041</t>
  </si>
  <si>
    <t>???????????? ???????????? ?????????????????????????????? ???????????????????????????????? ???????</t>
  </si>
  <si>
    <t>67E901ED-044D-49B3-AD98-93BAEF0EAF77</t>
  </si>
  <si>
    <t>??????????????????? 8 ???? ??? ?????????????</t>
  </si>
  <si>
    <t>99FFA056-22EA-40E6-A164-D25642DF4220</t>
  </si>
  <si>
    <t>?????????? ????? ???????????????????????</t>
  </si>
  <si>
    <t>F7F20598-DAD3-43AA-864F-C2C84F1AC616</t>
  </si>
  <si>
    <t>?????????? 8 ???????????????????? - ??????????????????????????????????????</t>
  </si>
  <si>
    <t>2CC83A96-E84D-4204-A69D-04BE422F6EA0</t>
  </si>
  <si>
    <t>?????????????????????????????????????????????????????????  ??????????????? ?????????????????????</t>
  </si>
  <si>
    <t>65C02444-11A8-4BDD-A88C-EEED65760F30</t>
  </si>
  <si>
    <t>5B866073-3AC8-4A3D-8C3D-BBB633457D39</t>
  </si>
  <si>
    <t>?????????????? ??????</t>
  </si>
  <si>
    <t>15CCA5E6-5565-4464-9E50-FFFC0707C9A0</t>
  </si>
  <si>
    <t>?????????????????????? ??????????????? ?????????????? ??????? ???????????????? 3 ??</t>
  </si>
  <si>
    <t>10C7C035-6E84-4F2E-8416-183D3744DA3F</t>
  </si>
  <si>
    <t>????????? ??????????  ?????????????????????????????????</t>
  </si>
  <si>
    <t>DEE25D74-B111-45F2-9978-ABD79DA695A7</t>
  </si>
  <si>
    <t>??????????????????????? ?????????????????????????????</t>
  </si>
  <si>
    <t>2E33F3DB-0092-4648-99B5-86C125F4D860</t>
  </si>
  <si>
    <t>??????????? ??????????? ??????????????</t>
  </si>
  <si>
    <t>F8DE509E-C18F-4FE6-8DAC-6F49F1103E32</t>
  </si>
  <si>
    <t>????????????????????????? AWC</t>
  </si>
  <si>
    <t>853B8535-E4A6-4C17-B2AC-9E05DA2D6ECD</t>
  </si>
  <si>
    <t>????????????????? ??????????????? ??????????</t>
  </si>
  <si>
    <t>DFC4160F-9454-4BFB-9C4B-3867CEC262CE</t>
  </si>
  <si>
    <t>???????? 70 ????? ????????????????????? ???????? ??????????????</t>
  </si>
  <si>
    <t>DD492461-6B68-4F50-A515-AECF19D3222F</t>
  </si>
  <si>
    <t>???????????????????????????????????????????????? ????????????????????????????????</t>
  </si>
  <si>
    <t>B53B883D-4DA6-466E-AE1C-9272ADDD7784</t>
  </si>
  <si>
    <t>?????????????????????????????? ??????????? ???????????????????????????????  ???????? 1 ????</t>
  </si>
  <si>
    <t>0D868ADF-6413-4E81-AC29-365E6D42538A</t>
  </si>
  <si>
    <t>8ABA37A9-41C9-48E1-85B6-00D80A094D9E</t>
  </si>
  <si>
    <t>??????? ??? ?????? ??? ??????? ????? ????? ????.  ?? ????? ????? ?????? ??????? "??? ???" ??????? ???? ????????.</t>
  </si>
  <si>
    <t>B15D8F02-EE82-49EB-BDA5-D1D51B171E7F</t>
  </si>
  <si>
    <t>????? ?????? ???????.</t>
  </si>
  <si>
    <t>07CE2991-5192-478B-BE58-E8E146C6C305</t>
  </si>
  <si>
    <t>80C4122E-F46D-49E6-B67E-3445807C5FE7</t>
  </si>
  <si>
    <t>94FD7323-6CFE-4970-B41D-D6FB24D62EA2</t>
  </si>
  <si>
    <t>0E1B4A6C-BE0B-4E26-A40D-D2D0AE547CF7</t>
  </si>
  <si>
    <t>508DF78E-57AB-4D97-B46F-3FDDF2C5E416</t>
  </si>
  <si>
    <t>ProductCategoryID</t>
  </si>
  <si>
    <t>ParentProductCategoryID</t>
  </si>
  <si>
    <t>Bikes</t>
  </si>
  <si>
    <t>CFBDA25C-DF71-47A7-B81B-64EE161AA37C</t>
  </si>
  <si>
    <t>Components</t>
  </si>
  <si>
    <t>C657828D-D808-4ABA-91A3-AF2CE02300E9</t>
  </si>
  <si>
    <t>Clothing</t>
  </si>
  <si>
    <t>10A7C342-CA82-48D4-8A38-46A2EB089B74</t>
  </si>
  <si>
    <t>Accessories</t>
  </si>
  <si>
    <t>2BE3BE36-D9A2-4EEE-B593-ED895D97C2A6</t>
  </si>
  <si>
    <t>Mountain Bikes</t>
  </si>
  <si>
    <t>2D364ADE-264A-433C-B092-4FCBF3804E01</t>
  </si>
  <si>
    <t>Road Bikes</t>
  </si>
  <si>
    <t>000310C0-BCC8-42C4-B0C3-45AE611AF06B</t>
  </si>
  <si>
    <t>Touring Bikes</t>
  </si>
  <si>
    <t>02C5061D-ECDC-4274-B5F1-E91D76BC3F37</t>
  </si>
  <si>
    <t>Handlebars</t>
  </si>
  <si>
    <t>3EF2C725-7135-4C85-9AE6-AE9A3BDD9283</t>
  </si>
  <si>
    <t>Bottom Brackets</t>
  </si>
  <si>
    <t>A9E54089-8A1E-4CF5-8646-E3801F685934</t>
  </si>
  <si>
    <t>Brakes</t>
  </si>
  <si>
    <t>D43BA4A3-EF0D-426B-90EB-4BE4547DD30C</t>
  </si>
  <si>
    <t>Chains</t>
  </si>
  <si>
    <t>E93A7231-F16C-4B0F-8C41-C73FDEC62DA0</t>
  </si>
  <si>
    <t>Cranksets</t>
  </si>
  <si>
    <t>4F644521-422B-4F19-974A-E3DF6102567E</t>
  </si>
  <si>
    <t>Derailleurs</t>
  </si>
  <si>
    <t>1830D70C-AA2A-40C0-A271-5BA86F38F8BF</t>
  </si>
  <si>
    <t>Forks</t>
  </si>
  <si>
    <t>B5F9BA42-B69B-4FDD-B2EC-57FB7B42E3CF</t>
  </si>
  <si>
    <t>Headsets</t>
  </si>
  <si>
    <t>7C782BBE-5A16-495A-AA50-10AFE5A84AF2</t>
  </si>
  <si>
    <t>Mountain Frames</t>
  </si>
  <si>
    <t>61B21B65-E16A-4BE7-9300-4D8E9DB861BE</t>
  </si>
  <si>
    <t>Pedals</t>
  </si>
  <si>
    <t>6D24AC07-7A84-4849-864A-865A14125BC9</t>
  </si>
  <si>
    <t>Road Frames</t>
  </si>
  <si>
    <t>5515F857-075B-4F9A-87B7-43B4997077B3</t>
  </si>
  <si>
    <t>Saddles</t>
  </si>
  <si>
    <t>049FFFA3-9D30-46DF-82F7-F20730EC02B3</t>
  </si>
  <si>
    <t>Touring Frames</t>
  </si>
  <si>
    <t>D2E3F1A8-56C4-4F36-B29D-5659FC0D2789</t>
  </si>
  <si>
    <t>Wheels</t>
  </si>
  <si>
    <t>43521287-4B0B-438E-B80E-D82D9AD7C9F0</t>
  </si>
  <si>
    <t>Bib-Shorts</t>
  </si>
  <si>
    <t>67B58D2B-5798-4A90-8C6C-5DDACF057171</t>
  </si>
  <si>
    <t>Caps</t>
  </si>
  <si>
    <t>430DD6A8-A755-4B23-BB05-52520107DA5F</t>
  </si>
  <si>
    <t>Gloves</t>
  </si>
  <si>
    <t>92D5657B-0032-4E49-BAD5-41A441A70942</t>
  </si>
  <si>
    <t>Jerseys</t>
  </si>
  <si>
    <t>09E91437-BA4F-4B1A-8215-74184FD95DB8</t>
  </si>
  <si>
    <t>Shorts</t>
  </si>
  <si>
    <t>1A5BA5B3-03C3-457C-B11E-4FA85EDE87DA</t>
  </si>
  <si>
    <t>Socks</t>
  </si>
  <si>
    <t>701019C3-09FE-4949-8386-C6CE686474E5</t>
  </si>
  <si>
    <t>Tights</t>
  </si>
  <si>
    <t>5DEB3E55-9897-4416-B18A-515E970BC2D1</t>
  </si>
  <si>
    <t>Vests</t>
  </si>
  <si>
    <t>9AD7FE93-5BA0-4736-B578-FF80A2071297</t>
  </si>
  <si>
    <t>Bike Racks</t>
  </si>
  <si>
    <t>4624B5CE-66D6-496B-9201-C053DF3556CC</t>
  </si>
  <si>
    <t>Bike Stands</t>
  </si>
  <si>
    <t>43B445C8-B820-424E-A1D5-90D81DA0B46F</t>
  </si>
  <si>
    <t>Bottles and Cages</t>
  </si>
  <si>
    <t>9B7DFF41-9FA3-4776-8DEF-2C9A48C8B779</t>
  </si>
  <si>
    <t>Cleaners</t>
  </si>
  <si>
    <t>9AD3BCF0-244D-4EC4-A6A0-FB701351C6A3</t>
  </si>
  <si>
    <t>Fenders</t>
  </si>
  <si>
    <t>1697F8A2-0A08-4883-B7DD-D19117B4E9A7</t>
  </si>
  <si>
    <t>Helmets</t>
  </si>
  <si>
    <t>F5E07A33-C9E0-439C-B5F3-9F25FB65BECC</t>
  </si>
  <si>
    <t>Hydration Packs</t>
  </si>
  <si>
    <t>646A8906-FC87-4267-A443-9C6D791E6693</t>
  </si>
  <si>
    <t>Lights</t>
  </si>
  <si>
    <t>954178BA-624F-42DB-95F6-CA035F36D130</t>
  </si>
  <si>
    <t>Locks</t>
  </si>
  <si>
    <t>19646983-3FA0-4773-9A0C-F34C49DF9BC8</t>
  </si>
  <si>
    <t>Panniers</t>
  </si>
  <si>
    <t>3002A5D5-FEC3-464B-BEF3-E0F81D35F431</t>
  </si>
  <si>
    <t>Pumps</t>
  </si>
  <si>
    <t>FE4D46F2-C87C-48C5-A4A1-3F55712D80B1</t>
  </si>
  <si>
    <t>Tires and Tubes</t>
  </si>
  <si>
    <t>3C17C9AE-E906-48B4-BDD3-60E28D47DCDF</t>
  </si>
  <si>
    <t>ProductNumber</t>
  </si>
  <si>
    <t>Color</t>
  </si>
  <si>
    <t>StandardCost</t>
  </si>
  <si>
    <t>ListPrice</t>
  </si>
  <si>
    <t>Size</t>
  </si>
  <si>
    <t>Weight</t>
  </si>
  <si>
    <t>SellStartDate</t>
  </si>
  <si>
    <t>SellEndDate</t>
  </si>
  <si>
    <t>DiscontinuedDate</t>
  </si>
  <si>
    <t>ThumbnailPhotoFileName</t>
  </si>
  <si>
    <t>Sport-100 Helmet, Red</t>
  </si>
  <si>
    <t>HL-U509-R</t>
  </si>
  <si>
    <t>Red</t>
  </si>
  <si>
    <t>no_image_available_small.gif</t>
  </si>
  <si>
    <t>2E1EF41A-C08A-4FF6-8ADA-BDE58B64A712</t>
  </si>
  <si>
    <t>Sport-100 Helmet, Black</t>
  </si>
  <si>
    <t>HL-U509</t>
  </si>
  <si>
    <t>Black</t>
  </si>
  <si>
    <t>A25A44FB-C2DE-4268-958F-110B8D7621E2</t>
  </si>
  <si>
    <t>Mountain Bike Socks, M</t>
  </si>
  <si>
    <t>SO-B909-M</t>
  </si>
  <si>
    <t>White</t>
  </si>
  <si>
    <t>M</t>
  </si>
  <si>
    <t>18F95F47-1540-4E02-8F1F-CC1BCB6828D0</t>
  </si>
  <si>
    <t>Mountain Bike Socks, L</t>
  </si>
  <si>
    <t>SO-B909-L</t>
  </si>
  <si>
    <t>L</t>
  </si>
  <si>
    <t>161C035E-21B3-4E14-8E44-AF508F35D80A</t>
  </si>
  <si>
    <t>Sport-100 Helmet, Blue</t>
  </si>
  <si>
    <t>HL-U509-B</t>
  </si>
  <si>
    <t>Blue</t>
  </si>
  <si>
    <t>FD7C0858-4179-48C2-865B-ABD5DFC7BC1D</t>
  </si>
  <si>
    <t>AWC Logo Cap</t>
  </si>
  <si>
    <t>CA-1098</t>
  </si>
  <si>
    <t>Multi</t>
  </si>
  <si>
    <t>B9EDE243-A6F4-4629-B1D4-FFE1AEDC6DE7</t>
  </si>
  <si>
    <t>Long-Sleeve Logo Jersey, S</t>
  </si>
  <si>
    <t>LJ-0192-S</t>
  </si>
  <si>
    <t>S</t>
  </si>
  <si>
    <t>awc_jersey_male_small.gif</t>
  </si>
  <si>
    <t>FD449C82-A259-4FAE-8584-6CA0255FAF68</t>
  </si>
  <si>
    <t>Long-Sleeve Logo Jersey, M</t>
  </si>
  <si>
    <t>LJ-0192-M</t>
  </si>
  <si>
    <t>6A290063-A0CF-432A-8110-2EA0FDA14308</t>
  </si>
  <si>
    <t>Long-Sleeve Logo Jersey, L</t>
  </si>
  <si>
    <t>LJ-0192-L</t>
  </si>
  <si>
    <t>34CF5EF5-C077-4EA0-914A-084814D5CBD5</t>
  </si>
  <si>
    <t>Long-Sleeve Logo Jersey, XL</t>
  </si>
  <si>
    <t>LJ-0192-X</t>
  </si>
  <si>
    <t>XL</t>
  </si>
  <si>
    <t>6EC47EC9-C041-4DDA-B686-2125D539CE9B</t>
  </si>
  <si>
    <t>FK-1639</t>
  </si>
  <si>
    <t>fork_small.gif</t>
  </si>
  <si>
    <t>FB8502BE-07EB-4134-AB06-C3A9959A52AE</t>
  </si>
  <si>
    <t>FK-5136</t>
  </si>
  <si>
    <t>F5FA4E2F-B976-48A4-BF79-85632F697D2E</t>
  </si>
  <si>
    <t>FK-9939</t>
  </si>
  <si>
    <t>553229B3-1AD9-4A71-A21C-2AF4332CFCE9</t>
  </si>
  <si>
    <t>HS-0296</t>
  </si>
  <si>
    <t>BB6BD7B3-A34D-4D64-822E-781FA6838E19</t>
  </si>
  <si>
    <t>HS-2451</t>
  </si>
  <si>
    <t>23B5D52B-8C29-4059-B899-75C53B5EE2E6</t>
  </si>
  <si>
    <t>HS-3479</t>
  </si>
  <si>
    <t>12E4D5E8-79ED-4BCB-A532-6275D1A93417</t>
  </si>
  <si>
    <t>HB-M243</t>
  </si>
  <si>
    <t>handlebar_small.gif</t>
  </si>
  <si>
    <t>B59B7BF2-7AFC-4A74-B063-F942F1E0DA19</t>
  </si>
  <si>
    <t>HB-M763</t>
  </si>
  <si>
    <t>AE6020DF-D9C9-4D34-9795-1F80E6BBF5A5</t>
  </si>
  <si>
    <t>HB-M918</t>
  </si>
  <si>
    <t>6AA0F921-0F09-4F99-8D3C-335946873553</t>
  </si>
  <si>
    <t>HB-R504</t>
  </si>
  <si>
    <t>ACDAE407-B40E-435E-8E84-1BFC33013E81</t>
  </si>
  <si>
    <t>HB-R720</t>
  </si>
  <si>
    <t>33FA1A03-38D6-405E-BE9B-EEA92F3D204F</t>
  </si>
  <si>
    <t>HB-R956</t>
  </si>
  <si>
    <t>5C5327B9-AD2E-4C33-8D74-EDF49E0C2DD8</t>
  </si>
  <si>
    <t>FW-M423</t>
  </si>
  <si>
    <t>wheel_small.gif</t>
  </si>
  <si>
    <t>D7B1D161-182E-44F6-A9FF-9C1EBA76613B</t>
  </si>
  <si>
    <t>FW-M762</t>
  </si>
  <si>
    <t>5E3E5033-9A77-4DCA-8B7F-DFED78EFA08A</t>
  </si>
  <si>
    <t>FW-M928</t>
  </si>
  <si>
    <t>3C8FFFF6-A8DC-45A3-963B-A6284CED7596</t>
  </si>
  <si>
    <t>FW-T905</t>
  </si>
  <si>
    <t>8D1CDB07-4FA1-4AC1-840F-A16C3DCA5009</t>
  </si>
  <si>
    <t>RW-M423</t>
  </si>
  <si>
    <t>E6C39F58-995F-4786-A309-DF3812D8B30F</t>
  </si>
  <si>
    <t>RW-M762</t>
  </si>
  <si>
    <t>B2F7CF9B-A7BF-49AB-9CCA-9F6E791CD693</t>
  </si>
  <si>
    <t>RW-M928</t>
  </si>
  <si>
    <t>35D02EDC-1120-41FB-B5DF-8655A93B3353</t>
  </si>
  <si>
    <t>RW-T905</t>
  </si>
  <si>
    <t>30D2254D-E26D-4586-B4C5-E8CCB8A059B8</t>
  </si>
  <si>
    <t>Men's Sports Shorts, S</t>
  </si>
  <si>
    <t>SH-M897-S</t>
  </si>
  <si>
    <t>shorts_male_small.gif</t>
  </si>
  <si>
    <t>34B08C1F-99D1-43C4-8EF7-2CD754B6665D</t>
  </si>
  <si>
    <t>Touring-Panniers, Large</t>
  </si>
  <si>
    <t>PA-T100</t>
  </si>
  <si>
    <t>Grey</t>
  </si>
  <si>
    <t>56334FFF-91D4-495E-BF98-933BC1010F23</t>
  </si>
  <si>
    <t>LO-C100</t>
  </si>
  <si>
    <t>bike_lock_small.gif</t>
  </si>
  <si>
    <t>56FFD7B9-1014-4640-B1BD-B2649589B4D7</t>
  </si>
  <si>
    <t>PU-0452</t>
  </si>
  <si>
    <t>handpump_small.gif</t>
  </si>
  <si>
    <t>AAF7A076-9EE3-46BF-A69F-414D847E858B</t>
  </si>
  <si>
    <t>PU-M044</t>
  </si>
  <si>
    <t>bikepump_small.gif</t>
  </si>
  <si>
    <t>57169F80-FAFB-4678-8F51-FE1F131D0C83</t>
  </si>
  <si>
    <t>Taillights - Battery-Powered</t>
  </si>
  <si>
    <t>LT-T990</t>
  </si>
  <si>
    <t>tail_lights_small.gif</t>
  </si>
  <si>
    <t>3C617B87-50A5-434C-A0D3-22314B7027EE</t>
  </si>
  <si>
    <t>LT-H902</t>
  </si>
  <si>
    <t>double_headlight_small.gif</t>
  </si>
  <si>
    <t>417DB6CB-F38F-4B0D-87E7-E1EBF7456C3A</t>
  </si>
  <si>
    <t>LT-H903</t>
  </si>
  <si>
    <t>single_headlight_small.gif</t>
  </si>
  <si>
    <t>FC362C1A-4B9C-4D5F-A6D3-0775846C61F0</t>
  </si>
  <si>
    <t>Men's Sports Shorts, M</t>
  </si>
  <si>
    <t>SH-M897-M</t>
  </si>
  <si>
    <t>DB37B435-74B9-43D3-B363-ABBEAD107BC4</t>
  </si>
  <si>
    <t>Men's Sports Shorts, L</t>
  </si>
  <si>
    <t>SH-M897-L</t>
  </si>
  <si>
    <t>714184C5-669B-4CF1-A802-30E7B1EA7722</t>
  </si>
  <si>
    <t>Men's Sports Shorts, XL</t>
  </si>
  <si>
    <t>SH-M897-X</t>
  </si>
  <si>
    <t>BD3FFE40-FE2E-44CB-A4E0-81786C3A751F</t>
  </si>
  <si>
    <t>Women's Tights, S</t>
  </si>
  <si>
    <t>TG-W091-S</t>
  </si>
  <si>
    <t>7DE86C98-4F5B-4155-8572-C977F14EBAEB</t>
  </si>
  <si>
    <t>Women's Tights, M</t>
  </si>
  <si>
    <t>TG-W091-M</t>
  </si>
  <si>
    <t>4D8E186C-B8C9-4C64-B411-4995DD87E316</t>
  </si>
  <si>
    <t>Women's Tights, L</t>
  </si>
  <si>
    <t>TG-W091-L</t>
  </si>
  <si>
    <t>E378C2F3-54F6-4EA9-B049-E8BB32B5BDFD</t>
  </si>
  <si>
    <t>Men's Bib-Shorts, S</t>
  </si>
  <si>
    <t>SB-M891-S</t>
  </si>
  <si>
    <t>9F60AF1E-4C11-4E90-BAEA-48E834E8B4C2</t>
  </si>
  <si>
    <t>Men's Bib-Shorts, M</t>
  </si>
  <si>
    <t>SB-M891-M</t>
  </si>
  <si>
    <t>E0CBEC04-F4FC-450F-9780-F8EA7691FEBD</t>
  </si>
  <si>
    <t>Men's Bib-Shorts, L</t>
  </si>
  <si>
    <t>SB-M891-L</t>
  </si>
  <si>
    <t>E1DF75A4-9986-489E-A5DE-AD3DA824EB5E</t>
  </si>
  <si>
    <t>Half-Finger Gloves, S</t>
  </si>
  <si>
    <t>GL-H102-S</t>
  </si>
  <si>
    <t>9E1DB5C3-539D-4061-9433-D762DC195CD8</t>
  </si>
  <si>
    <t>Half-Finger Gloves, M</t>
  </si>
  <si>
    <t>GL-H102-M</t>
  </si>
  <si>
    <t>9D458FD5-392D-4AB1-AFEF-6A5548E48858</t>
  </si>
  <si>
    <t>Half-Finger Gloves, L</t>
  </si>
  <si>
    <t>GL-H102-L</t>
  </si>
  <si>
    <t>FA710215-925F-4959-81DF-538E72A6A255</t>
  </si>
  <si>
    <t>Full-Finger Gloves, S</t>
  </si>
  <si>
    <t>GL-F110-S</t>
  </si>
  <si>
    <t>76FAC097-1FB3-456B-8FB9-2C7A613771B4</t>
  </si>
  <si>
    <t>Full-Finger Gloves, M</t>
  </si>
  <si>
    <t>GL-F110-M</t>
  </si>
  <si>
    <t>1084221E-1890-443E-9D87-AFCAD6358355</t>
  </si>
  <si>
    <t>Full-Finger Gloves, L</t>
  </si>
  <si>
    <t>GL-F110-L</t>
  </si>
  <si>
    <t>6116F9D4-8A1D-4022-A642-9C445C197203</t>
  </si>
  <si>
    <t>Classic Vest, S</t>
  </si>
  <si>
    <t>VE-C304-S</t>
  </si>
  <si>
    <t>EB423EF3-409D-46FE-B35B-D69970820314</t>
  </si>
  <si>
    <t>Classic Vest, M</t>
  </si>
  <si>
    <t>VE-C304-M</t>
  </si>
  <si>
    <t>2E52F96E-64A1-4069-911C-E3FD6E094A1E</t>
  </si>
  <si>
    <t>Classic Vest, L</t>
  </si>
  <si>
    <t>VE-C304-L</t>
  </si>
  <si>
    <t>3211F5A8-B6C4-48BD-9AA4-D69CB40D97DD</t>
  </si>
  <si>
    <t>Women's Mountain Shorts, S</t>
  </si>
  <si>
    <t>SH-W890-S</t>
  </si>
  <si>
    <t>shorts_female_small.gif</t>
  </si>
  <si>
    <t>22616FD2-B99F-4F7D-ACF6-33DFF66D42D2</t>
  </si>
  <si>
    <t>Women's Mountain Shorts, M</t>
  </si>
  <si>
    <t>SH-W890-M</t>
  </si>
  <si>
    <t>968E3610-E583-42E8-8AB6-484A799B1774</t>
  </si>
  <si>
    <t>Women's Mountain Shorts, L</t>
  </si>
  <si>
    <t>SH-W890-L</t>
  </si>
  <si>
    <t>1A66B244-5CA0-4153-B539-AE048D14FAEC</t>
  </si>
  <si>
    <t>Water Bottle - 30 oz.</t>
  </si>
  <si>
    <t>WB-H098</t>
  </si>
  <si>
    <t>water_bottle_small.gif</t>
  </si>
  <si>
    <t>834E8D1A-69A7-4C42-8B68-FA08D9EC9E5B</t>
  </si>
  <si>
    <t>BC-M005</t>
  </si>
  <si>
    <t>684491DE-63F8-4632-90E3-36773C4E63BD</t>
  </si>
  <si>
    <t>BC-R205</t>
  </si>
  <si>
    <t>water_bottle_cage_small.gif</t>
  </si>
  <si>
    <t>601B1FE8-D4D0-4CFB-9379-29481CC05291</t>
  </si>
  <si>
    <t>Patch Kit/8 Patches</t>
  </si>
  <si>
    <t>PK-7098</t>
  </si>
  <si>
    <t>tirepatch_kit_small.gif</t>
  </si>
  <si>
    <t>36E638E4-68DF-411B-930A-DAAD57221AA6</t>
  </si>
  <si>
    <t>Racing Socks, M</t>
  </si>
  <si>
    <t>SO-R809-M</t>
  </si>
  <si>
    <t>B9C7EB0A-1DD1-4A1D-B4C3-1DAD83A8EA7E</t>
  </si>
  <si>
    <t>Racing Socks, L</t>
  </si>
  <si>
    <t>SO-R809-L</t>
  </si>
  <si>
    <t>C0A16305-74B7-4FAE-B5C9-3E8BD0E44762</t>
  </si>
  <si>
    <t>RA-H123</t>
  </si>
  <si>
    <t>7A0C4BBD-9679-4F59-9EBC-9DAF3439A38A</t>
  </si>
  <si>
    <t>Bike Wash - Dissolver</t>
  </si>
  <si>
    <t>CL-9009</t>
  </si>
  <si>
    <t>3C40B5AD-E328-4715-88A7-EC3220F02ACF</t>
  </si>
  <si>
    <t>FE-6654</t>
  </si>
  <si>
    <t>E6E76C7F-C145-4CAD-A9E8-B1E4E845A2C0</t>
  </si>
  <si>
    <t>ST-1401</t>
  </si>
  <si>
    <t>C7BB564B-A637-40F5-B21B-CBF7E4F713BE</t>
  </si>
  <si>
    <t>Hydration Pack - 70 oz.</t>
  </si>
  <si>
    <t>HY-1023-70</t>
  </si>
  <si>
    <t>Silver</t>
  </si>
  <si>
    <t>70</t>
  </si>
  <si>
    <t>A99D90C0-05E2-4E44-AD90-C55C9F0784DE</t>
  </si>
  <si>
    <t>Short-Sleeve Classic Jersey, S</t>
  </si>
  <si>
    <t>SJ-0194-S</t>
  </si>
  <si>
    <t>Yellow</t>
  </si>
  <si>
    <t>awc_tee_male_yellow_small.gif</t>
  </si>
  <si>
    <t>05B2E20F-2399-4CB3-9B49-B28D6649C104</t>
  </si>
  <si>
    <t>Short-Sleeve Classic Jersey, M</t>
  </si>
  <si>
    <t>SJ-0194-M</t>
  </si>
  <si>
    <t>BBBF003B-367D-4D71-AF71-10F50B6234A0</t>
  </si>
  <si>
    <t>Short-Sleeve Classic Jersey, L</t>
  </si>
  <si>
    <t>SJ-0194-L</t>
  </si>
  <si>
    <t>2D9F59B8-9F24-46EB-98AD-553E48BB9DB9</t>
  </si>
  <si>
    <t>Short-Sleeve Classic Jersey, XL</t>
  </si>
  <si>
    <t>SJ-0194-X</t>
  </si>
  <si>
    <t>906D42F6-C21F-4D20-B528-02FFDB55FD1E</t>
  </si>
  <si>
    <t>LL Mountain Seat/Saddle</t>
  </si>
  <si>
    <t>SE-M236</t>
  </si>
  <si>
    <t>saddle_small.gif</t>
  </si>
  <si>
    <t>4DAB53C5-31E7-47D6-A5A0-940F8D4DAD22</t>
  </si>
  <si>
    <t>ML Mountain Seat/Saddle</t>
  </si>
  <si>
    <t>SE-M798</t>
  </si>
  <si>
    <t>30222244-0FD8-4D28-8448-F2E658BF52BD</t>
  </si>
  <si>
    <t>HL Mountain Seat/Saddle</t>
  </si>
  <si>
    <t>SE-M940</t>
  </si>
  <si>
    <t>A96A5024-87DE-488A-BF81-BC0C81F6CD18</t>
  </si>
  <si>
    <t>LL Road Seat/Saddle</t>
  </si>
  <si>
    <t>SE-R581</t>
  </si>
  <si>
    <t>31B9BC62-792B-4E7A-A24D-411DC76E0271</t>
  </si>
  <si>
    <t>ML Road Seat/Saddle</t>
  </si>
  <si>
    <t>SE-R908</t>
  </si>
  <si>
    <t>49845AFE-A8CC-4354-A5D4-09D35BF7FB9E</t>
  </si>
  <si>
    <t>HL Road Seat/Saddle</t>
  </si>
  <si>
    <t>SE-R995</t>
  </si>
  <si>
    <t>2BEFE629-4B2A-41A1-A009-DF13EAD69105</t>
  </si>
  <si>
    <t>SE-T312</t>
  </si>
  <si>
    <t>7874A1D6-7A5B-412F-A2EB-C2F457B9603D</t>
  </si>
  <si>
    <t>SE-T762</t>
  </si>
  <si>
    <t>072ACB72-7796-4BD0-9BBB-6EFC29AC336C</t>
  </si>
  <si>
    <t>SE-T924</t>
  </si>
  <si>
    <t>0E158724-934D-4A64-991F-94FEC00BDEA8</t>
  </si>
  <si>
    <t>TT-M928</t>
  </si>
  <si>
    <t>01A8C3FC-ED52-458E-A634-D5B6E2ACCFED</t>
  </si>
  <si>
    <t>TT-R982</t>
  </si>
  <si>
    <t>EA442BD7-F69B-42D9-AA71-95E10B648F52</t>
  </si>
  <si>
    <t>TT-T092</t>
  </si>
  <si>
    <t>innertube_small.gif</t>
  </si>
  <si>
    <t>179FEC38-CAB5-4A47-BCFF-31CFC9E43A3C</t>
  </si>
  <si>
    <t>TI-M267</t>
  </si>
  <si>
    <t>76060A93-949C-48EA-9B31-A593D6C14983</t>
  </si>
  <si>
    <t>TI-M602</t>
  </si>
  <si>
    <t>DAFF9E11-6254-432D-8C4F-F06E52687184</t>
  </si>
  <si>
    <t>TI-M823</t>
  </si>
  <si>
    <t>mb_tires_small.gif</t>
  </si>
  <si>
    <t>DDAD25F5-0445-4B5C-8466-6446930AD8B8</t>
  </si>
  <si>
    <t>TI-R092</t>
  </si>
  <si>
    <t>15B569A6-D172-42C2-A420-62AB5946CC80</t>
  </si>
  <si>
    <t>TI-R628</t>
  </si>
  <si>
    <t>D1016CC5-C12B-4F05-915C-70FA062E4A64</t>
  </si>
  <si>
    <t>TI-R982</t>
  </si>
  <si>
    <t>street_tires_small.gif</t>
  </si>
  <si>
    <t>C86DE56A-5048-4B89-B7C7-56BC75C9BCEE</t>
  </si>
  <si>
    <t>TI-T723</t>
  </si>
  <si>
    <t>9D5CA300-5302-41E1-BCA5-8CE5B93F26A5</t>
  </si>
  <si>
    <t>PD-T852</t>
  </si>
  <si>
    <t>Silver/Black</t>
  </si>
  <si>
    <t>clipless_pedals_small.gif</t>
  </si>
  <si>
    <t>6967C816-3EBB-45FA-8547-CEF00E08573E</t>
  </si>
  <si>
    <t>HB-T721</t>
  </si>
  <si>
    <t>A2F1352E-45D0-42C4-AEF3-60033073BB66</t>
  </si>
  <si>
    <t>HB-T928</t>
  </si>
  <si>
    <t>CB524E92-4FA8-4F6C-9993-60796856C654</t>
  </si>
  <si>
    <t>CH-0234</t>
  </si>
  <si>
    <t>silver_chain_small.gif</t>
  </si>
  <si>
    <t>5D27E2A5-27EC-4CCB-BA2C-FC980FFE6708</t>
  </si>
  <si>
    <t>Tomato</t>
  </si>
  <si>
    <t>51263987</t>
  </si>
  <si>
    <t>223FBCBB-D33A-47C0-BD84-0B7BDDF9D43D</t>
  </si>
  <si>
    <t>HL Road Frame - Black, 58</t>
  </si>
  <si>
    <t>FR-R92B-58</t>
  </si>
  <si>
    <t>Cyan</t>
  </si>
  <si>
    <t>58</t>
  </si>
  <si>
    <t>43DD68D6-14A4-461F-9069-55309D90EA7E</t>
  </si>
  <si>
    <t>PD-R853</t>
  </si>
  <si>
    <t>44E96967-AB99-41ED-8B41-5BC70A5CA1A9</t>
  </si>
  <si>
    <t>Test</t>
  </si>
  <si>
    <t>Testing</t>
  </si>
  <si>
    <t>green</t>
  </si>
  <si>
    <t>615D0962-2C33-4573-A4FD-2DCE54C41169</t>
  </si>
  <si>
    <t>HL Mountain Frame - Silver, 42</t>
  </si>
  <si>
    <t>FR-M94S-42</t>
  </si>
  <si>
    <t>42</t>
  </si>
  <si>
    <t>frame_silver_small.gif</t>
  </si>
  <si>
    <t>8AE32663-8D6F-457D-8343-5B181FEC43A7</t>
  </si>
  <si>
    <t>HL Mountain Frame - Silver, 44</t>
  </si>
  <si>
    <t>FR-M94S-44</t>
  </si>
  <si>
    <t>44</t>
  </si>
  <si>
    <t>1909C60C-C490-411D-B3E6-12DDD7832482</t>
  </si>
  <si>
    <t>HL Mountain Frame - Silver, 48</t>
  </si>
  <si>
    <t>FR-M94S-52</t>
  </si>
  <si>
    <t>48</t>
  </si>
  <si>
    <t>B181EC1F-CA20-4724-B2EB-15F3E455142E</t>
  </si>
  <si>
    <t>HL Mountain Frame - Silver, 46</t>
  </si>
  <si>
    <t>FR-M94S-46</t>
  </si>
  <si>
    <t>46</t>
  </si>
  <si>
    <t>A189D86E-D923-4336-B13D-A5DB6F426540</t>
  </si>
  <si>
    <t>HL Mountain Frame - Black, 42</t>
  </si>
  <si>
    <t>FR-M94B-42</t>
  </si>
  <si>
    <t>frame_black_small.gif</t>
  </si>
  <si>
    <t>27DB28F8-5AB8-4091-B94E-6F1B2D8E7AB0</t>
  </si>
  <si>
    <t>HL Mountain Frame - Black, 44</t>
  </si>
  <si>
    <t>FR-M94B-44</t>
  </si>
  <si>
    <t>CB443286-6B25-409F-A10B-1AD4EEB4BD4E</t>
  </si>
  <si>
    <t>HL Mountain Frame - Black, 48</t>
  </si>
  <si>
    <t>FR-M94B-48</t>
  </si>
  <si>
    <t>1FEE0573-6676-432D-8D6D-41BA9FAA5865</t>
  </si>
  <si>
    <t>HL Mountain Frame - Black, 46</t>
  </si>
  <si>
    <t>FR-M94B-46</t>
  </si>
  <si>
    <t>50ABEBCB-451E-42B9-8DBB-E5C4A34470E9</t>
  </si>
  <si>
    <t>HL Mountain Frame - Black, 38</t>
  </si>
  <si>
    <t>FR-M94B-38</t>
  </si>
  <si>
    <t>38</t>
  </si>
  <si>
    <t>0C548577-3171-4CE2-B9A0-1ED526849DE8</t>
  </si>
  <si>
    <t>HL Mountain Frame - Silver, 38</t>
  </si>
  <si>
    <t>FR-M94S-38</t>
  </si>
  <si>
    <t>F246ACAA-A80B-40EC-9208-02EDEF885129</t>
  </si>
  <si>
    <t>Road-150 Red, 62</t>
  </si>
  <si>
    <t>BK-R93R-62</t>
  </si>
  <si>
    <t>62</t>
  </si>
  <si>
    <t>superlight_red_small.gif</t>
  </si>
  <si>
    <t>BC621E1F-2553-4FDC-B22E-5E44A9003569</t>
  </si>
  <si>
    <t>Road-150 Red, 44</t>
  </si>
  <si>
    <t>BK-R93R-44</t>
  </si>
  <si>
    <t>C19E1136-5DA4-4B40-8758-54A85D7EA494</t>
  </si>
  <si>
    <t>Road-150 Red, 48</t>
  </si>
  <si>
    <t>BK-R93R-48</t>
  </si>
  <si>
    <t>D10B7CC1-455E-435B-A08F-EC5B1C5776E9</t>
  </si>
  <si>
    <t>Road-150 Red, 52</t>
  </si>
  <si>
    <t>BK-R93R-52</t>
  </si>
  <si>
    <t>52</t>
  </si>
  <si>
    <t>5E085BA0-3CD5-487F-85BB-79ED1C701F23</t>
  </si>
  <si>
    <t>Road-150 Red, 56</t>
  </si>
  <si>
    <t>BK-R93R-56</t>
  </si>
  <si>
    <t>56</t>
  </si>
  <si>
    <t>30819B88-F0D3-4E7A-8105-19F6FAC2CEFB</t>
  </si>
  <si>
    <t>Road-450 Red, 58</t>
  </si>
  <si>
    <t>BK-R68R-58</t>
  </si>
  <si>
    <t>roadster_red_small.gif</t>
  </si>
  <si>
    <t>40D5EFFA-C0C4-479F-AF66-5F1BF8ED3BFB</t>
  </si>
  <si>
    <t>Road-450 Red, 60</t>
  </si>
  <si>
    <t>BK-R68R-60</t>
  </si>
  <si>
    <t>60</t>
  </si>
  <si>
    <t>181A90CB-3678-490E-8418-78F73FB5343D</t>
  </si>
  <si>
    <t>Road-450 Red, 44</t>
  </si>
  <si>
    <t>BK-R68R-44</t>
  </si>
  <si>
    <t>F8B5E26A-3D33-4E39-B500-CC21A133062E</t>
  </si>
  <si>
    <t>Road-450 Red, 48</t>
  </si>
  <si>
    <t>BK-R68R-48</t>
  </si>
  <si>
    <t>C72C9978-0B04-46B3-9DE6-948FECA1C86E</t>
  </si>
  <si>
    <t>Road-450 Red, 52</t>
  </si>
  <si>
    <t>BK-R68R-52</t>
  </si>
  <si>
    <t>040A4B7D-4060-4507-AA92-7508B434797E</t>
  </si>
  <si>
    <t>Road-650 Red, 58</t>
  </si>
  <si>
    <t>BK-R50R-58</t>
  </si>
  <si>
    <t>6711D6BC-664F-4890-9F69-AF1DE321D055</t>
  </si>
  <si>
    <t>Road-650 Red, 60</t>
  </si>
  <si>
    <t>BK-R50R-60</t>
  </si>
  <si>
    <t>664867E5-4AB3-4783-96F9-42EFDE92F49B</t>
  </si>
  <si>
    <t>Road-650 Red, 62</t>
  </si>
  <si>
    <t>BK-R50R-62</t>
  </si>
  <si>
    <t>1DA14E09-6D71-4E2A-9EE9-1BDFDFD8A109</t>
  </si>
  <si>
    <t>Road-650 Red, 44</t>
  </si>
  <si>
    <t>BK-R50R-44</t>
  </si>
  <si>
    <t>F247AAAE-12E3-4048-A37B-CCE4A8999E81</t>
  </si>
  <si>
    <t>Road-650 Red, 48</t>
  </si>
  <si>
    <t>BK-R50R-48</t>
  </si>
  <si>
    <t>3DA5FA6E-9E0F-4896-AC10-948C27F4EB79</t>
  </si>
  <si>
    <t>Road-650 Red, 52</t>
  </si>
  <si>
    <t>BK-R50R-52</t>
  </si>
  <si>
    <t>07CFE1EA-8A37-4D2A-835F-BC8D37E564AF</t>
  </si>
  <si>
    <t>Road-650 Black, 58</t>
  </si>
  <si>
    <t>BK-R50B-58</t>
  </si>
  <si>
    <t>superlight_black_small.gif</t>
  </si>
  <si>
    <t>74645B12-3CE9-49A6-BD96-2CD814B37420</t>
  </si>
  <si>
    <t>Road-650 Black, 60</t>
  </si>
  <si>
    <t>BK-R50B-60</t>
  </si>
  <si>
    <t>A2DB196D-6640-49EA-A84F-2E87CA6F50C6</t>
  </si>
  <si>
    <t>Road-650 Black, 62</t>
  </si>
  <si>
    <t>BK-R50B-62</t>
  </si>
  <si>
    <t>C82A8309-63D3-4C0C-AD71-E91272397095</t>
  </si>
  <si>
    <t>Road-650 Black, 44</t>
  </si>
  <si>
    <t>BK-R50B-44</t>
  </si>
  <si>
    <t>11D563AC-115C-4F0D-A1E5-E946EEE8B38B</t>
  </si>
  <si>
    <t>Road-650 Black, 48</t>
  </si>
  <si>
    <t>BK-R50B-48</t>
  </si>
  <si>
    <t>A7E2179E-137C-497E-A5E6-C9EA64935FB0</t>
  </si>
  <si>
    <t>Road-650 Black, 52</t>
  </si>
  <si>
    <t>BK-R50B-52</t>
  </si>
  <si>
    <t>136E2865-E0DA-4624-963A-31349279AB1A</t>
  </si>
  <si>
    <t>Mountain-100 Silver, 38</t>
  </si>
  <si>
    <t>BK-M82S-38</t>
  </si>
  <si>
    <t>superlight_silver_small.gif</t>
  </si>
  <si>
    <t>CA74B54E-FC30-4464-8B83-019BFD1B2DBB</t>
  </si>
  <si>
    <t>Mountain-100 Silver, 42</t>
  </si>
  <si>
    <t>BK-M82S-42</t>
  </si>
  <si>
    <t>BBFFF5A5-4BDC-49A9-A5AD-7584ADFFE808</t>
  </si>
  <si>
    <t>Mountain-100 Silver, 44</t>
  </si>
  <si>
    <t>BK-M82S-44</t>
  </si>
  <si>
    <t>155FD77E-D6D6-43F0-8A5B-4A8305EB45CD</t>
  </si>
  <si>
    <t>Mountain-100 Silver, 48</t>
  </si>
  <si>
    <t>BK-M82S-48</t>
  </si>
  <si>
    <t>BA5551DF-C9EE-4B43-B3CA-8C19D0F9384D</t>
  </si>
  <si>
    <t>Mountain-100 Black, 38</t>
  </si>
  <si>
    <t>BK-M82B-38</t>
  </si>
  <si>
    <t>DEA33347-FCD3-4346-AA0F-068CD6B3AD06</t>
  </si>
  <si>
    <t>Mountain-100 Black, 42</t>
  </si>
  <si>
    <t>BK-M82B-42</t>
  </si>
  <si>
    <t>02935111-A546-4C6D-941F-BE12D42C158E</t>
  </si>
  <si>
    <t>Mountain-100 Black, 44</t>
  </si>
  <si>
    <t>BK-M82B-44</t>
  </si>
  <si>
    <t>7920BC3B-8FD4-4610-93D2-E693A66B6474</t>
  </si>
  <si>
    <t>Mountain-100 Black, 48</t>
  </si>
  <si>
    <t>BK-M82B-48</t>
  </si>
  <si>
    <t>1B486300-7E64-4C5D-A9BA-A8368E20C5A0</t>
  </si>
  <si>
    <t>Mountain-200 Silver, 38</t>
  </si>
  <si>
    <t>BK-M68S-38</t>
  </si>
  <si>
    <t>hotrodbike_silver_small.gif</t>
  </si>
  <si>
    <t>3A45D835-ABAE-4806-AC03-C53ABCD3B974</t>
  </si>
  <si>
    <t>Mountain-200 Silver, 42</t>
  </si>
  <si>
    <t>BK-M68S-42</t>
  </si>
  <si>
    <t>CE4849B4-56E6-4B50-808B-9BDE67CC4704</t>
  </si>
  <si>
    <t>Mountain-200 Silver, 46</t>
  </si>
  <si>
    <t>BK-M68S-46</t>
  </si>
  <si>
    <t>20799030-420C-496A-9922-09189C2B457E</t>
  </si>
  <si>
    <t>Mountain-200 Black, 38</t>
  </si>
  <si>
    <t>BK-M68B-38</t>
  </si>
  <si>
    <t>hotrodbike_black_small.gif</t>
  </si>
  <si>
    <t>82CB8F9B-B8BB-4841-98D3-BCDB807C4DD8</t>
  </si>
  <si>
    <t>Mountain-200 Black, 42</t>
  </si>
  <si>
    <t>BK-M68B-42</t>
  </si>
  <si>
    <t>2B0AF5B9-7571-4621-B760-47DF599F9650</t>
  </si>
  <si>
    <t>Mountain-200 Black, 46</t>
  </si>
  <si>
    <t>BK-M68B-46</t>
  </si>
  <si>
    <t>33F42284-E216-4B98-BA48-B4EE18A01FA0</t>
  </si>
  <si>
    <t>Mountain-300 Black, 38</t>
  </si>
  <si>
    <t>BK-M47B-38</t>
  </si>
  <si>
    <t>F06C2CBF-0901-4C08-80ED-FB4E87171B3B</t>
  </si>
  <si>
    <t>Mountain-300 Black, 40</t>
  </si>
  <si>
    <t>BK-M47B-40</t>
  </si>
  <si>
    <t>40</t>
  </si>
  <si>
    <t>580D4322-BE03-4C91-83D2-EE33EC6008AB</t>
  </si>
  <si>
    <t>Mountain-300 Black, 44</t>
  </si>
  <si>
    <t>BK-M47B-44</t>
  </si>
  <si>
    <t>07C2A548-0452-47B4-9DCE-6EDB0A30C85E</t>
  </si>
  <si>
    <t>Mountain-300 Black, 48</t>
  </si>
  <si>
    <t>BK-M47B-48</t>
  </si>
  <si>
    <t>16078DBE-388D-4C18-AA8F-0C8F48035468</t>
  </si>
  <si>
    <t>Road-250 Red, 44</t>
  </si>
  <si>
    <t>BK-R89R-44</t>
  </si>
  <si>
    <t>racer_red_small.gif</t>
  </si>
  <si>
    <t>0AA71AD6-AFAF-43C6-9745-35D815B50A5B</t>
  </si>
  <si>
    <t>Road-250 Red, 48</t>
  </si>
  <si>
    <t>BK-R89R-48</t>
  </si>
  <si>
    <t>115DDADE-70E3-43F9-80DC-638DAEA271C4</t>
  </si>
  <si>
    <t>Road-250 Red, 52</t>
  </si>
  <si>
    <t>BK-R89R-52</t>
  </si>
  <si>
    <t>C9FD1DF4-9512-420A-B379-067108033B75</t>
  </si>
  <si>
    <t>Road-250 Red, 58</t>
  </si>
  <si>
    <t>BK-R89R-58</t>
  </si>
  <si>
    <t>DF629C11-8D8B-4774-9D52-ECB64DC95212</t>
  </si>
  <si>
    <t>Road-250 Black, 44</t>
  </si>
  <si>
    <t>BK-R89B-44</t>
  </si>
  <si>
    <t>racer_black_small.gif</t>
  </si>
  <si>
    <t>1FF419B5-52AF-4F7E-AEAE-4FEC5E99DE35</t>
  </si>
  <si>
    <t>Road-250 Black, 48</t>
  </si>
  <si>
    <t>BK-R89B-48</t>
  </si>
  <si>
    <t>9D165DDF-8F5D-41C7-9BB8-13F41A3D1F62</t>
  </si>
  <si>
    <t>Road-250 Black, 52</t>
  </si>
  <si>
    <t>BK-R89B-52</t>
  </si>
  <si>
    <t>74FE3957-CBC3-450A-AB92-849BD13530E2</t>
  </si>
  <si>
    <t>Road-250 Black, 58</t>
  </si>
  <si>
    <t>BK-R89B-58</t>
  </si>
  <si>
    <t>1C530FE8-A169-4ADC-B3DC-B11A48245E63</t>
  </si>
  <si>
    <t>Road-550-W Yellow, 38</t>
  </si>
  <si>
    <t>BK-R64Y-38</t>
  </si>
  <si>
    <t>racer02_yellow_f_small.gif</t>
  </si>
  <si>
    <t>AAD81532-A572-49A5-83C3-DFA9E3B4FEA6</t>
  </si>
  <si>
    <t>Road-550-W Yellow, 40</t>
  </si>
  <si>
    <t>BK-R64Y-40</t>
  </si>
  <si>
    <t>A35A1C35-C128-4697-951E-4199062E78F3</t>
  </si>
  <si>
    <t>Road-550-W Yellow, 42</t>
  </si>
  <si>
    <t>BK-R64Y-42</t>
  </si>
  <si>
    <t>A359AB09-16F2-4726-A60F-0DFDB1C9527E</t>
  </si>
  <si>
    <t>Road-550-W Yellow, 44</t>
  </si>
  <si>
    <t>BK-R64Y-44</t>
  </si>
  <si>
    <t>0A7028FB-FF06-4D38-AAA1-B64816278165</t>
  </si>
  <si>
    <t>Road-550-W Yellow, 48</t>
  </si>
  <si>
    <t>BK-R64Y-48</t>
  </si>
  <si>
    <t>C90CC877-804C-4CE7-AFC3-4C8791A13DFB</t>
  </si>
  <si>
    <t>FW-R623</t>
  </si>
  <si>
    <t>9E66DE78-DECB-438A-B9A9-023C773C60A2</t>
  </si>
  <si>
    <t>FW-R762</t>
  </si>
  <si>
    <t>6EA94FBF-B9AA-43FC-84E8-91D508DDE751</t>
  </si>
  <si>
    <t>FW-R820</t>
  </si>
  <si>
    <t>727A3CD5-8D40-4884-A7E4-DFD3FFDEB164</t>
  </si>
  <si>
    <t>RW-R623</t>
  </si>
  <si>
    <t>78D01117-8DCD-465F-9DC7-94A2CDC35582</t>
  </si>
  <si>
    <t>RW-R762</t>
  </si>
  <si>
    <t>CF739F9A-0AF0-4810-B229-C431A31D7779</t>
  </si>
  <si>
    <t>RW-R820</t>
  </si>
  <si>
    <t>8F262A37-43AA-4AD5-AE1F-8BD6967D8E9B</t>
  </si>
  <si>
    <t>LL Touring Frame - Yellow, 62</t>
  </si>
  <si>
    <t>FR-T67Y-62</t>
  </si>
  <si>
    <t>frame_small.gif</t>
  </si>
  <si>
    <t>8D4D52A6-8ABC-4C05-BE4D-C067FAF1A64E</t>
  </si>
  <si>
    <t>RD-2308</t>
  </si>
  <si>
    <t>sprocket_small.gif</t>
  </si>
  <si>
    <t>5EBFCF02-4E3E-443A-AD60-5AEEF28DAC76</t>
  </si>
  <si>
    <t>LL Touring Frame - Yellow, 44</t>
  </si>
  <si>
    <t>FR-T67Y-44</t>
  </si>
  <si>
    <t>109CB7BC-6EC6-4A36-85C8-55B843B2AB12</t>
  </si>
  <si>
    <t>LL Touring Frame - Yellow, 50</t>
  </si>
  <si>
    <t>FR-T67Y-50</t>
  </si>
  <si>
    <t>50</t>
  </si>
  <si>
    <t>285FD682-C647-49D1-B8F3-368A43C9CDA0</t>
  </si>
  <si>
    <t>LL Touring Frame - Yellow, 54</t>
  </si>
  <si>
    <t>FR-T67Y-54</t>
  </si>
  <si>
    <t>54</t>
  </si>
  <si>
    <t>2536E3B2-D4DA-49E6-965A-F612C2C8914F</t>
  </si>
  <si>
    <t>LL Touring Frame - Yellow, 58</t>
  </si>
  <si>
    <t>FR-T67Y-58</t>
  </si>
  <si>
    <t>5D17FF1C-F50E-438F-A4E9-7C400FB762E7</t>
  </si>
  <si>
    <t>PD-M282</t>
  </si>
  <si>
    <t>pedal_small.gif</t>
  </si>
  <si>
    <t>9FDD0C65-B2B0-4C6C-8704-3A9747BE5174</t>
  </si>
  <si>
    <t>PD-M340</t>
  </si>
  <si>
    <t>274C86DC-439E-4469-9DE8-7E9BD6455D0D</t>
  </si>
  <si>
    <t>PD-M562</t>
  </si>
  <si>
    <t>A05464E8-6B4D-42B3-A4D6-8683136F4B66</t>
  </si>
  <si>
    <t>PD-R347</t>
  </si>
  <si>
    <t>2C7DD8C3-4C55-475F-BA58-F4BACA520D72</t>
  </si>
  <si>
    <t>PD-R563</t>
  </si>
  <si>
    <t>216AD46F-BC3F-4862-B0E9-2E261E5A6059</t>
  </si>
  <si>
    <t>Touring-2000 Blue, 60</t>
  </si>
  <si>
    <t>BK-T44U-60</t>
  </si>
  <si>
    <t>julianax_r_02_blue_small.gif</t>
  </si>
  <si>
    <t>F1BB3957-8D27-47F3-91EC-C71822D11436</t>
  </si>
  <si>
    <t>Touring-1000 Yellow, 46</t>
  </si>
  <si>
    <t>BK-T79Y-46</t>
  </si>
  <si>
    <t>julianax_r_02_yellow_small.gif</t>
  </si>
  <si>
    <t>83B77413-8C8A-4AF1-93E4-136EDB7FF15F</t>
  </si>
  <si>
    <t>Touring-1000 Yellow, 50</t>
  </si>
  <si>
    <t>BK-T79Y-50</t>
  </si>
  <si>
    <t>5EC991AD-8761-4A61-A318-312DF3A78604</t>
  </si>
  <si>
    <t>Touring-1000 Yellow, 54</t>
  </si>
  <si>
    <t>BK-T79Y-54</t>
  </si>
  <si>
    <t>1220B0F0-064D-46B7-8507-1FA758B77B9C</t>
  </si>
  <si>
    <t>Touring-1000 Yellow, 60</t>
  </si>
  <si>
    <t>BK-T79Y-60</t>
  </si>
  <si>
    <t>BCD1A5A9-6140-4DC9-9620-689DC7E4C155</t>
  </si>
  <si>
    <t>Touring-3000 Blue, 54</t>
  </si>
  <si>
    <t>BK-T18U-54</t>
  </si>
  <si>
    <t>A3EE6897-52FE-42E4-92EC-7A91E7BB905A</t>
  </si>
  <si>
    <t>Touring-3000 Blue, 58</t>
  </si>
  <si>
    <t>BK-T18U-58</t>
  </si>
  <si>
    <t>23D89CEE-9F44-4F3E-B289-63DE6BA2B737</t>
  </si>
  <si>
    <t>Touring-3000 Blue, 62</t>
  </si>
  <si>
    <t>BK-T18U-62</t>
  </si>
  <si>
    <t>060192C9-BCD9-4260-B729-D6BCFADFB08E</t>
  </si>
  <si>
    <t>Touring-3000 Yellow, 44</t>
  </si>
  <si>
    <t>BK-T18Y-44</t>
  </si>
  <si>
    <t>5646C15A-68AD-4234-B328-254706CBCCC5</t>
  </si>
  <si>
    <t>Touring-3000 Yellow, 50</t>
  </si>
  <si>
    <t>BK-T18Y-50</t>
  </si>
  <si>
    <t>DF85E805-AF87-4FAB-A668-C80F2A5B8A69</t>
  </si>
  <si>
    <t>Touring-3000 Yellow, 54</t>
  </si>
  <si>
    <t>BK-T18Y-54</t>
  </si>
  <si>
    <t>192BECD1-F465-4194-88A2-EE57FED3A3C5</t>
  </si>
  <si>
    <t>Touring-3000 Yellow, 58</t>
  </si>
  <si>
    <t>BK-T18Y-58</t>
  </si>
  <si>
    <t>BED79F64-A53D-44A3-ACE8-2BAA425A5A54</t>
  </si>
  <si>
    <t>Touring-3000 Yellow, 62</t>
  </si>
  <si>
    <t>BK-T18Y-62</t>
  </si>
  <si>
    <t>D28B3872-5173-40A4-B12F-655524386CC7</t>
  </si>
  <si>
    <t>Touring-1000 Blue, 46</t>
  </si>
  <si>
    <t>BK-T79U-46</t>
  </si>
  <si>
    <t>86990D54-6EFB-4C53-9974-6C3B0297E222</t>
  </si>
  <si>
    <t>Touring-1000 Blue, 50</t>
  </si>
  <si>
    <t>BK-T79U-50</t>
  </si>
  <si>
    <t>68C0A818-2985-46EB-8255-0FB70919FA24</t>
  </si>
  <si>
    <t>Touring-1000 Blue, 54</t>
  </si>
  <si>
    <t>BK-T79U-54</t>
  </si>
  <si>
    <t>12280A8C-7578-4367-BA71-214BCC1E4792</t>
  </si>
  <si>
    <t>Touring-1000 Blue, 60</t>
  </si>
  <si>
    <t>BK-T79U-60</t>
  </si>
  <si>
    <t>DD70CF36-449A-43FD-839D-A84EE14C849A</t>
  </si>
  <si>
    <t>Touring-2000 Blue, 46</t>
  </si>
  <si>
    <t>BK-T44U-46</t>
  </si>
  <si>
    <t>C0009006-715F-4B76-A05A-1A0D3ADFB49A</t>
  </si>
  <si>
    <t>Touring-2000 Blue, 50</t>
  </si>
  <si>
    <t>BK-T44U-50</t>
  </si>
  <si>
    <t>84ABDA8F-0007-4BCA-9A61-B2DEA58866C3</t>
  </si>
  <si>
    <t>Touring-2000 Blue, 54</t>
  </si>
  <si>
    <t>BK-T44U-54</t>
  </si>
  <si>
    <t>6DCFE2A3-3555-44E4-9116-6F6DBE448B8B</t>
  </si>
  <si>
    <t>Road-350-W Yellow, 40</t>
  </si>
  <si>
    <t>BK-R79Y-40</t>
  </si>
  <si>
    <t>roadster_yellow_f_small.gif</t>
  </si>
  <si>
    <t>237B16D9-53F2-4FD4-BEFE-48209E57AEC3</t>
  </si>
  <si>
    <t>Road-350-W Yellow, 42</t>
  </si>
  <si>
    <t>BK-R79Y-42</t>
  </si>
  <si>
    <t>80BD3F8B-42C7-43D8-91F5-9FB6175287AF</t>
  </si>
  <si>
    <t>Road-350-W Yellow, 44</t>
  </si>
  <si>
    <t>BK-R79Y-44</t>
  </si>
  <si>
    <t>0C61E8AF-003D-4E4B-B5B7-02F01A26BE26</t>
  </si>
  <si>
    <t>Road-350-W Yellow, 48</t>
  </si>
  <si>
    <t>BK-R79Y-48</t>
  </si>
  <si>
    <t>EC4284DC-85FA-44A8-89EC-77FC9B71720A</t>
  </si>
  <si>
    <t>Road-750 Black, 58</t>
  </si>
  <si>
    <t>BK-R19B-58</t>
  </si>
  <si>
    <t>roadster_black_small.gif</t>
  </si>
  <si>
    <t>87B81A1A-A5B5-43D2-A20D-0230800490B9</t>
  </si>
  <si>
    <t>Touring-3000 Blue, 44</t>
  </si>
  <si>
    <t>BK-T18U-44</t>
  </si>
  <si>
    <t>4F638E15-2ED0-4193-90CE-47DA580E01DD</t>
  </si>
  <si>
    <t>Touring-3000 Blue, 50</t>
  </si>
  <si>
    <t>BK-T18U-50</t>
  </si>
  <si>
    <t>DE305B62-88FC-465B-B23D-D8C0F7E6D361</t>
  </si>
  <si>
    <t>Mountain-400-W Silver, 38</t>
  </si>
  <si>
    <t>BK-M38S-38</t>
  </si>
  <si>
    <t>hotrodbike_f_small.gif</t>
  </si>
  <si>
    <t>7A927632-99A4-4F24-ADCE-0062D2D113D9</t>
  </si>
  <si>
    <t>Mountain-400-W Silver, 40</t>
  </si>
  <si>
    <t>BK-M38S-40</t>
  </si>
  <si>
    <t>0A72791C-A984-4733-AE4E-2B4373CFD7CD</t>
  </si>
  <si>
    <t>Mountain-400-W Silver, 42</t>
  </si>
  <si>
    <t>BK-M38S-42</t>
  </si>
  <si>
    <t>4EA4FE06-AAEA-42D4-A9D9-69F6A9A4A042</t>
  </si>
  <si>
    <t>Mountain-400-W Silver, 46</t>
  </si>
  <si>
    <t>BK-M38S-46</t>
  </si>
  <si>
    <t>0B0C8EE4-FF2D-438E-9CAC-464783B86191</t>
  </si>
  <si>
    <t>Road-750 Black, 44</t>
  </si>
  <si>
    <t>BK-R19B-44</t>
  </si>
  <si>
    <t>44CE4802-409F-43AB-9B27-CA53421805BE</t>
  </si>
  <si>
    <t>Road-750 Black, 48</t>
  </si>
  <si>
    <t>BK-R19B-48</t>
  </si>
  <si>
    <t>3DE9A212-1D49-40B6-B10A-F564D981DBDE</t>
  </si>
  <si>
    <t>Road-750 Black, 52</t>
  </si>
  <si>
    <t>BK-R19B-52</t>
  </si>
  <si>
    <t>AE638923-2B67-4679-B90E-ABBAB17DCA31</t>
  </si>
  <si>
    <t>HL Road Frame - Red, 58</t>
  </si>
  <si>
    <t>FR-R92R-58</t>
  </si>
  <si>
    <t>9540FF17-2712-4C90-A3D1-8CE5568B2462</t>
  </si>
  <si>
    <t>HL Road Frame - Red, 62</t>
  </si>
  <si>
    <t>FR-R92R-62</t>
  </si>
  <si>
    <t>052E4F8B-0A2A-46B2-9F42-10FEBCFAE416</t>
  </si>
  <si>
    <t>HL Road Frame - Red, 44</t>
  </si>
  <si>
    <t>FR-R92R-44</t>
  </si>
  <si>
    <t>A88D3B54-2CAE-43F2-8C6E-EA1D97B46A7C</t>
  </si>
  <si>
    <t>HL Road Frame - Red, 48</t>
  </si>
  <si>
    <t>FR-R92R-48</t>
  </si>
  <si>
    <t>07BEFC9A-7634-402B-B234-D7797733BAAF</t>
  </si>
  <si>
    <t>HL Road Frame - Red, 52</t>
  </si>
  <si>
    <t>FR-R92R-52</t>
  </si>
  <si>
    <t>FCFEA68F-310E-4E6E-9F99-BB17D011EBAE</t>
  </si>
  <si>
    <t>HL Road Frame - Red, 56</t>
  </si>
  <si>
    <t>FR-R92R-56</t>
  </si>
  <si>
    <t>56C85873-4993-41B4-8096-1067CFD7E4BD</t>
  </si>
  <si>
    <t>LL Road Frame - Black, 58</t>
  </si>
  <si>
    <t>FR-R38B-58</t>
  </si>
  <si>
    <t>2140F256-F705-4D67-975D-32DE03265838</t>
  </si>
  <si>
    <t>LL Road Frame - Black, 60</t>
  </si>
  <si>
    <t>FR-R38B-60</t>
  </si>
  <si>
    <t>AA95E2A5-E7C4-4B74-B1EA-B52EE3B51537</t>
  </si>
  <si>
    <t>LL Road Frame - Black, 62</t>
  </si>
  <si>
    <t>FR-R38B-62</t>
  </si>
  <si>
    <t>5247BE33-50BF-4527-8A30-A39AAE500A8E</t>
  </si>
  <si>
    <t>LL Road Frame - Red, 44</t>
  </si>
  <si>
    <t>FR-R38R-44</t>
  </si>
  <si>
    <t>137D319D-44AD-42B2-AB61-60B9CE52B5F2</t>
  </si>
  <si>
    <t>LL Road Frame - Red, 48</t>
  </si>
  <si>
    <t>FR-R38R-48</t>
  </si>
  <si>
    <t>35213547-275F-4767-805D-C8A4B8E13745</t>
  </si>
  <si>
    <t>LL Road Frame - Red, 52</t>
  </si>
  <si>
    <t>FR-R38R-52</t>
  </si>
  <si>
    <t>C455E0B3-D716-419D-ABF0-7E03EFDD2E26</t>
  </si>
  <si>
    <t>LL Road Frame - Red, 58</t>
  </si>
  <si>
    <t>FR-R38R-58</t>
  </si>
  <si>
    <t>799A56FF-5AD2-41B3-BFAC-528B477AD129</t>
  </si>
  <si>
    <t>LL Road Frame - Red, 60</t>
  </si>
  <si>
    <t>FR-R38R-60</t>
  </si>
  <si>
    <t>1784BB14-D1F5-4B24-92DA-9127AD179302</t>
  </si>
  <si>
    <t>LL Road Frame - Red, 62</t>
  </si>
  <si>
    <t>FR-R38R-62</t>
  </si>
  <si>
    <t>7E73AA1F-8569-4D87-9F80-AC2E513E0803</t>
  </si>
  <si>
    <t>ML Road Frame - Red, 44</t>
  </si>
  <si>
    <t>FR-R72R-44</t>
  </si>
  <si>
    <t>459E041C-3234-409E-B4CD-81728F8A2398</t>
  </si>
  <si>
    <t>ML Road Frame - Red, 48</t>
  </si>
  <si>
    <t>FR-R72R-48</t>
  </si>
  <si>
    <t>B673189C-C042-413B-8194-73BC44B0492C</t>
  </si>
  <si>
    <t>ML Road Frame - Red, 52</t>
  </si>
  <si>
    <t>FR-R72R-52</t>
  </si>
  <si>
    <t>55EA276B-82D8-4CCB-9AB1-9B1B75B15A83</t>
  </si>
  <si>
    <t>ML Road Frame - Red, 58</t>
  </si>
  <si>
    <t>FR-R72R-58</t>
  </si>
  <si>
    <t>DF4CE1E2-BA9A-4657-B999-CCFA6C55D9C1</t>
  </si>
  <si>
    <t>ML Road Frame - Red, 60</t>
  </si>
  <si>
    <t>FR-R72R-60</t>
  </si>
  <si>
    <t>B2E48E8C-63A5-469A-BA4C-4F5EBB1104A4</t>
  </si>
  <si>
    <t>LL Road Frame - Black, 44</t>
  </si>
  <si>
    <t>FR-R38B-44</t>
  </si>
  <si>
    <t>C9967889-F490-4A66-943A-BCE432E938D8</t>
  </si>
  <si>
    <t>LL Road Frame - Black, 48</t>
  </si>
  <si>
    <t>FR-R38B-48</t>
  </si>
  <si>
    <t>3B5F29B6-A441-4FF7-A0FA-FAD10E2CEB4C</t>
  </si>
  <si>
    <t>LL Road Frame - Black, 52</t>
  </si>
  <si>
    <t>FR-R38B-52</t>
  </si>
  <si>
    <t>18FC5D72-A012-4DC7-BB35-0D01A84D0219</t>
  </si>
  <si>
    <t>ML Mountain Frame - Black, 38</t>
  </si>
  <si>
    <t>FR-M63B-38</t>
  </si>
  <si>
    <t>0D879312-A7D3-441D-9D23-B6550BAB3814</t>
  </si>
  <si>
    <t>ML Road Frame-W - Yellow, 38</t>
  </si>
  <si>
    <t>FR-R72Y-38</t>
  </si>
  <si>
    <t>22976FA7-0AD0-40F9-B4F9-BA10279EA1A3</t>
  </si>
  <si>
    <t>ML Mountain Frame - Black, 40</t>
  </si>
  <si>
    <t>FR-M63B-40</t>
  </si>
  <si>
    <t>AED1C9C4-C139-45D2-B38E-0A0A9F518665</t>
  </si>
  <si>
    <t>ML Mountain Frame - Black, 44</t>
  </si>
  <si>
    <t>FR-M63B-44</t>
  </si>
  <si>
    <t>3F2135D4-EC5F-4E30-BDE8-5444518F0637</t>
  </si>
  <si>
    <t>ML Mountain Frame - Black, 48</t>
  </si>
  <si>
    <t>FR-M63B-48</t>
  </si>
  <si>
    <t>C2009B69-F15A-47EC-B710-1809D299318A</t>
  </si>
  <si>
    <t>ML Road Frame-W - Yellow, 40</t>
  </si>
  <si>
    <t>FR-R72Y-40</t>
  </si>
  <si>
    <t>22DF26F2-60BC-493E-A14A-5500633E9F7E</t>
  </si>
  <si>
    <t>ML Road Frame-W - Yellow, 42</t>
  </si>
  <si>
    <t>FR-R72Y-42</t>
  </si>
  <si>
    <t>207B54DA-5404-415D-8578-9A45082E3BF1</t>
  </si>
  <si>
    <t>ML Road Frame-W - Yellow, 44</t>
  </si>
  <si>
    <t>FR-R72Y-44</t>
  </si>
  <si>
    <t>A0FAD492-AC24-4FCF-8D2A-D21D06386AE1</t>
  </si>
  <si>
    <t>ML Road Frame-W - Yellow, 48</t>
  </si>
  <si>
    <t>FR-R72Y-48</t>
  </si>
  <si>
    <t>8487BFE0-2138-471E-9C6D-FDB3A67E7D86</t>
  </si>
  <si>
    <t>HL Road Frame - Black, 62</t>
  </si>
  <si>
    <t>FR-R92B-62</t>
  </si>
  <si>
    <t>5DCE9C8C-FB94-46F8-B826-11658F6A3682</t>
  </si>
  <si>
    <t>HL Road Frame - Black, 44</t>
  </si>
  <si>
    <t>FR-R92B-44</t>
  </si>
  <si>
    <t>E4902656-A4BC-4B08-9D47-4F3DA0FD76C3</t>
  </si>
  <si>
    <t>HL Road Frame - Black, 48</t>
  </si>
  <si>
    <t>FR-R92B-48</t>
  </si>
  <si>
    <t>557B603B-407B-41A4-AE34-4F7747866DBA</t>
  </si>
  <si>
    <t>HL Road Frame - Black, 52</t>
  </si>
  <si>
    <t>FR-R92B-52</t>
  </si>
  <si>
    <t>0ED082B3-FBBA-43AF-9149-8741B9FC78C8</t>
  </si>
  <si>
    <t>HL Touring Frame - Yellow, 60</t>
  </si>
  <si>
    <t>FR-T98Y-60</t>
  </si>
  <si>
    <t>C49679BD-96A9-4176-A7ED-5BC6D6444647</t>
  </si>
  <si>
    <t>HL Touring Frame - Yellow, 46</t>
  </si>
  <si>
    <t>FR-T98Y-46</t>
  </si>
  <si>
    <t>137675A7-34CD-4B7A-ABE1-4E0EEB79B65D</t>
  </si>
  <si>
    <t>HL Touring Frame - Yellow, 50</t>
  </si>
  <si>
    <t>FR-T98Y-50</t>
  </si>
  <si>
    <t>105EC6E5-30C5-4FE3-A08B-CB324C85323D</t>
  </si>
  <si>
    <t>HL Touring Frame - Yellow, 54</t>
  </si>
  <si>
    <t>FR-T98Y-54</t>
  </si>
  <si>
    <t>12B1F317-C39B-48D0-B1A7-8018C60AEA53</t>
  </si>
  <si>
    <t>HL Touring Frame - Blue, 46</t>
  </si>
  <si>
    <t>FR-T98U-46</t>
  </si>
  <si>
    <t>8BBD3437-A58B-41A0-9503-FC14B23E7678</t>
  </si>
  <si>
    <t>HL Touring Frame - Blue, 50</t>
  </si>
  <si>
    <t>FR-T98U-50</t>
  </si>
  <si>
    <t>C4244F0C-ABCE-451B-A895-83C0E6D1F448</t>
  </si>
  <si>
    <t>HL Touring Frame - Blue, 54</t>
  </si>
  <si>
    <t>FR-T98U-54</t>
  </si>
  <si>
    <t>E9AAE947-6BC3-4909-8937-3E1CDCEC8A8F</t>
  </si>
  <si>
    <t>HL Touring Frame - Blue, 60</t>
  </si>
  <si>
    <t>FR-T98U-60</t>
  </si>
  <si>
    <t>B01951A4-A581-4D10-9DC2-515DA180F1B8</t>
  </si>
  <si>
    <t>LL Touring Frame - Blue, 50</t>
  </si>
  <si>
    <t>FR-T67U-50</t>
  </si>
  <si>
    <t>B78ECCCA-FA88-4071-9110-410585127E46</t>
  </si>
  <si>
    <t>LL Touring Frame - Blue, 54</t>
  </si>
  <si>
    <t>FR-T67U-54</t>
  </si>
  <si>
    <t>0FF799C9-DD11-4B81-AAF7-65410017405B</t>
  </si>
  <si>
    <t>LL Touring Frame - Blue, 58</t>
  </si>
  <si>
    <t>FR-T67U-58</t>
  </si>
  <si>
    <t>CCD4FA47-7194-4BD0-909B-1FA4BD7916A7</t>
  </si>
  <si>
    <t>LL Touring Frame - Blue, 62</t>
  </si>
  <si>
    <t>FR-T67U-62</t>
  </si>
  <si>
    <t>08A211A5-DCD2-42D0-9276-64D92D4890A6</t>
  </si>
  <si>
    <t>LL Touring Frame - Blue, 44</t>
  </si>
  <si>
    <t>FR-T67U-44</t>
  </si>
  <si>
    <t>E9C17BE7-F4DC-465E-AB73-C0198F37BFDD</t>
  </si>
  <si>
    <t>ML Mountain Frame-W - Silver, 40</t>
  </si>
  <si>
    <t>FR-M63S-40</t>
  </si>
  <si>
    <t>A7DDE43E-F7D5-4075-A0C1-C866AD7AA154</t>
  </si>
  <si>
    <t>ML Mountain Frame-W - Silver, 42</t>
  </si>
  <si>
    <t>FR-M63S-42</t>
  </si>
  <si>
    <t>D4A2FCAD-1E63-4EBD-863C-5A7C48D5B8D9</t>
  </si>
  <si>
    <t>ML Mountain Frame-W - Silver, 46</t>
  </si>
  <si>
    <t>FR-M63S-46</t>
  </si>
  <si>
    <t>82025C63-7B28-412D-92C1-408E0E6AE646</t>
  </si>
  <si>
    <t>RB-9231</t>
  </si>
  <si>
    <t>5946F163-93F0-4141-B17E-55D9778CC274</t>
  </si>
  <si>
    <t>LL Mountain Frame - Silver, 42</t>
  </si>
  <si>
    <t>FR-M21S-42</t>
  </si>
  <si>
    <t>37BD4D2B-346B-4C6B-8F3F-85C084282529</t>
  </si>
  <si>
    <t>LL Mountain Frame - Silver, 44</t>
  </si>
  <si>
    <t>FR-M21S-44</t>
  </si>
  <si>
    <t>393A4D00-7428-41F0-A48A-AF26B00E9A9C</t>
  </si>
  <si>
    <t>LL Mountain Frame - Silver, 48</t>
  </si>
  <si>
    <t>FR-M21S-48</t>
  </si>
  <si>
    <t>8DFEF6F2-91A8-4884-8949-B2551218B37A</t>
  </si>
  <si>
    <t>LL Mountain Frame - Silver, 52</t>
  </si>
  <si>
    <t>FR-M21S-52</t>
  </si>
  <si>
    <t>F230BAAC-5951-4EB1-B1E8-94C2CA2B37FA</t>
  </si>
  <si>
    <t>LL Mountain Frame - Black, 42</t>
  </si>
  <si>
    <t>FR-M21B-42</t>
  </si>
  <si>
    <t>FAABD7FB-CB35-4BAD-8857-EC71468686AD</t>
  </si>
  <si>
    <t>LL Mountain Frame - Black, 44</t>
  </si>
  <si>
    <t>FR-M21B-44</t>
  </si>
  <si>
    <t>47AB0300-7B55-4D35-A786-80190976B9B5</t>
  </si>
  <si>
    <t>LL Mountain Frame - Black, 48</t>
  </si>
  <si>
    <t>FR-M21B-48</t>
  </si>
  <si>
    <t>408435AA-15C0-41E5-981F-32A8226AF15F</t>
  </si>
  <si>
    <t>LL Mountain Frame - Black, 52</t>
  </si>
  <si>
    <t>FR-M21B-52</t>
  </si>
  <si>
    <t>4800F4E6-99EA-4AFD-A392-2CB05265D0D4</t>
  </si>
  <si>
    <t>ML Mountain Frame-W - Silver, 38</t>
  </si>
  <si>
    <t>FR-M63S-38</t>
  </si>
  <si>
    <t>BA3646B0-1487-426E-AB4E-57D42E6F9233</t>
  </si>
  <si>
    <t>LL Mountain Frame - Black, 40</t>
  </si>
  <si>
    <t>FR-M21B-40</t>
  </si>
  <si>
    <t>3050E4DF-2BBA-4C2B-BDCC-B4C89972DB1C</t>
  </si>
  <si>
    <t>LL Mountain Frame - Silver, 40</t>
  </si>
  <si>
    <t>FR-M21S-40</t>
  </si>
  <si>
    <t>756F862E-40CC-4DFC-B189-716D0DDA5FF9</t>
  </si>
  <si>
    <t>FD-2342</t>
  </si>
  <si>
    <t>448E9E7B-9548-4A4C-ABB3-853686AA7517</t>
  </si>
  <si>
    <t>FB-9873</t>
  </si>
  <si>
    <t>C1813164-1B4B-42D1-9007-4E5F9AEE0E19</t>
  </si>
  <si>
    <t>CS-4759</t>
  </si>
  <si>
    <t>41D47371-4374-46D3-8D61-B07616EC54F0</t>
  </si>
  <si>
    <t>CS-6583</t>
  </si>
  <si>
    <t>D3A7A02C-A3D5-4A04-9454-0C4E43772B78</t>
  </si>
  <si>
    <t>CS-9183</t>
  </si>
  <si>
    <t>2C4A8956-7B72-48FE-B028-699E117B1DAA</t>
  </si>
  <si>
    <t>Mountain-500 Silver, 40</t>
  </si>
  <si>
    <t>BK-M18S-40</t>
  </si>
  <si>
    <t>B96C057B-6416-4851-8D59-BCB37C8E6E51</t>
  </si>
  <si>
    <t>Mountain-500 Silver, 42</t>
  </si>
  <si>
    <t>BK-M18S-42</t>
  </si>
  <si>
    <t>B8D1B5D9-8A39-4097-A04A-56E95559B534</t>
  </si>
  <si>
    <t>Mountain-500 Silver, 44</t>
  </si>
  <si>
    <t>BK-M18S-44</t>
  </si>
  <si>
    <t>E8CEC794-E8E2-4312-96A7-4832E573D3FC</t>
  </si>
  <si>
    <t>Mountain-500 Silver, 48</t>
  </si>
  <si>
    <t>BK-M18S-48</t>
  </si>
  <si>
    <t>77EF419F-481F-40B9-BDB9-7E6678E550E3</t>
  </si>
  <si>
    <t>Mountain-500 Silver, 52</t>
  </si>
  <si>
    <t>BK-M18S-52</t>
  </si>
  <si>
    <t>CAD60945-183E-4AB3-A70C-3F5BAC6BF134</t>
  </si>
  <si>
    <t>Mountain-500 Black, 40</t>
  </si>
  <si>
    <t>BK-M18B-40</t>
  </si>
  <si>
    <t>28287157-3F06-487B-8531-BEE8A37329E4</t>
  </si>
  <si>
    <t>Mountain-500 Black, 42</t>
  </si>
  <si>
    <t>BK-M18B-42</t>
  </si>
  <si>
    <t>F5752C9C-56BA-41A7-83FD-139DA28C15FA</t>
  </si>
  <si>
    <t>Mountain-500 Black, 44</t>
  </si>
  <si>
    <t>BK-M18B-44</t>
  </si>
  <si>
    <t>C7852127-2FB8-4959-B5A3-DE5A8D6445E4</t>
  </si>
  <si>
    <t>Mountain-500 Black, 48</t>
  </si>
  <si>
    <t>BK-M18B-48</t>
  </si>
  <si>
    <t>75752E26-A3B6-4264-9B06-F23A4FBDC5A7</t>
  </si>
  <si>
    <t>Mountain-500 Black, 52</t>
  </si>
  <si>
    <t>BK-M18B-52</t>
  </si>
  <si>
    <t>69EE3B55-E142-4E4F-AED8-AF02978FBE87</t>
  </si>
  <si>
    <t>BB-7421</t>
  </si>
  <si>
    <t>FA3C65CD-0A22-47E3-BDF6-53F1DC138C43</t>
  </si>
  <si>
    <t>BB-8107</t>
  </si>
  <si>
    <t>71AB847F-D091-42D6-B735-7B0C2D82FC84</t>
  </si>
  <si>
    <t>BB-9108</t>
  </si>
  <si>
    <t>230C47C5-08B2-4CE3-B706-69C0BDD62965</t>
  </si>
  <si>
    <t>AddressID</t>
  </si>
  <si>
    <t>AddressType</t>
  </si>
  <si>
    <t>Main Office</t>
  </si>
  <si>
    <t>16765338-DBE4-4421-B5E9-3836B9278E63</t>
  </si>
  <si>
    <t>22B3E910-14AF-4ED5-8B4D-23BBE757414D</t>
  </si>
  <si>
    <t>A095C88B-D7E6-4178-A078-2ECA44214801</t>
  </si>
  <si>
    <t>F12E1702-D897-4035-B614-0FE2C72168A9</t>
  </si>
  <si>
    <t>5B3B3EB2-3F43-47ED-A20C-23697DABF23B</t>
  </si>
  <si>
    <t>492D92B6-31AF-47EA-8E00-7C11C7CCC20D</t>
  </si>
  <si>
    <t>0A66B0F3-24BC-4148-9661-26E935CEC99A</t>
  </si>
  <si>
    <t>7E0B56FD-7324-4898-BEDB-2F56A843BB0F</t>
  </si>
  <si>
    <t>C90CB0C3-976A-4075-A2B9-13136F4F1A92</t>
  </si>
  <si>
    <t>8ACB1C6A-7CDF-417B-AFD5-9F4C642F3C7E</t>
  </si>
  <si>
    <t>Shipping</t>
  </si>
  <si>
    <t>BE00FFC6-194B-44E9-A129-DFBEB8F1301F</t>
  </si>
  <si>
    <t>6811DBE3-1F02-440C-932E-A54F403B3E51</t>
  </si>
  <si>
    <t>740A06AF-77F1-45CA-B284-38537324F86A</t>
  </si>
  <si>
    <t>DD51A14D-45F5-44E9-BF3B-260F0E08E545</t>
  </si>
  <si>
    <t>2DD326F6-02DA-44B7-96FB-B3A86067C5EE</t>
  </si>
  <si>
    <t>AF6DCC27-DCCB-40DE-9445-3F4990AABD28</t>
  </si>
  <si>
    <t>61CB8C51-7C96-4306-8050-56C90504972B</t>
  </si>
  <si>
    <t>A5F1A232-3CCE-4149-9892-DE9895BC0F07</t>
  </si>
  <si>
    <t>DB4D3044-7BF4-4D65-B48E-3FF927A842F0</t>
  </si>
  <si>
    <t>C0F708C3-9147-44C4-B6CB-FD5B765343C0</t>
  </si>
  <si>
    <t>997006D9-674C-4153-86D0-2EFA7E1FEBF4</t>
  </si>
  <si>
    <t>15D1E8B0-E626-465C-A565-98500B56C077</t>
  </si>
  <si>
    <t>75724647-82A0-49C5-A841-F991BBAEBE18</t>
  </si>
  <si>
    <t>E1E5AF17-D958-4A88-B537-444F2BE24538</t>
  </si>
  <si>
    <t>DECEF565-C5D1-4396-A45F-27C635833B31</t>
  </si>
  <si>
    <t>65C98567-6A79-44F0-BE71-264547362402</t>
  </si>
  <si>
    <t>2A12A463-DCA0-480F-83D6-AB58A43E1D24</t>
  </si>
  <si>
    <t>14E08CFE-CF7E-4E76-A5FD-7624CAE2482E</t>
  </si>
  <si>
    <t>4AC4ECBE-4775-492A-8776-41237D7C6ABA</t>
  </si>
  <si>
    <t>CD6229C0-A0FA-4A48-B4E1-D1C02437CAA8</t>
  </si>
  <si>
    <t>26821E31-0E0E-4D73-A494-34F630B636C4</t>
  </si>
  <si>
    <t>EFA08457-C8D8-4DAF-A27F-BF6DFAF76863</t>
  </si>
  <si>
    <t>6F7DDA53-7B9D-4710-AEB9-20EA0EA5098B</t>
  </si>
  <si>
    <t>22B4D3BB-6AF2-4D40-8F84-10FAD8D5A74F</t>
  </si>
  <si>
    <t>B1D3B3FA-E485-4F4C-B781-B4EFB273DEDC</t>
  </si>
  <si>
    <t>3D88495A-776E-414A-A91E-6D8979A35D86</t>
  </si>
  <si>
    <t>6E047F2B-6170-47BB-8D14-8A0702D1EB17</t>
  </si>
  <si>
    <t>BFF85EBD-CCD0-4DAA-AFBB-B415EDF44265</t>
  </si>
  <si>
    <t>1419EA0F-F8EE-4D5B-9E5F-90FC3A9999CA</t>
  </si>
  <si>
    <t>68F33BFF-28C2-4ADF-A6F0-EF5ED52C0172</t>
  </si>
  <si>
    <t>6332EC14-CE8A-48AC-B1C2-476077E07952</t>
  </si>
  <si>
    <t>316172FC-BA5F-4A48-86E0-5213A7F59059</t>
  </si>
  <si>
    <t>D3E8FA3E-72B0-4059-A99F-ED52F631E72C</t>
  </si>
  <si>
    <t>C646937C-7B2B-4284-994C-11D7BF5E1F21</t>
  </si>
  <si>
    <t>4764266C-0FA0-4ADB-913F-013DA52D6353</t>
  </si>
  <si>
    <t>30233957-E9B2-4C10-9621-6704AD79D316</t>
  </si>
  <si>
    <t>4012A207-360D-4189-833C-61B0EBE4E593</t>
  </si>
  <si>
    <t>5A938E81-23B5-41F1-9F19-48AA09F5EB48</t>
  </si>
  <si>
    <t>ABBED10E-0CD0-4808-9465-D8DE63BB0B8D</t>
  </si>
  <si>
    <t>81390AF7-D4D0-4F4D-AF42-AB21F5713F14</t>
  </si>
  <si>
    <t>4F5A655A-1259-4F7E-95F6-CD18CA6B9A01</t>
  </si>
  <si>
    <t>DCEC97AC-FC1A-4FAC-9DD5-B7CAB0625D77</t>
  </si>
  <si>
    <t>1F8372C3-2AE5-478B-90D2-618E6C5B28F5</t>
  </si>
  <si>
    <t>FFF86E21-3F2F-4DEE-A66F-E750ACEB288C</t>
  </si>
  <si>
    <t>0051C719-AEEC-46F0-8430-562D074BE9E9</t>
  </si>
  <si>
    <t>BE9052DE-38C3-4055-88C4-D1CBF9E4A7F2</t>
  </si>
  <si>
    <t>44D2BD82-E3B9-4390-B645-8F03E8F53237</t>
  </si>
  <si>
    <t>F0D0449B-B4B5-4BEE-AE9E-DDA391E1971A</t>
  </si>
  <si>
    <t>79195F71-4929-4C90-BE50-D9DFD1767268</t>
  </si>
  <si>
    <t>1D926304-E5CD-401C-B40A-C68C9CA545C8</t>
  </si>
  <si>
    <t>2548C6C5-6E73-472A-A5C8-7BC82D223038</t>
  </si>
  <si>
    <t>8E96ECCF-87C9-4123-9658-82807BF5CC39</t>
  </si>
  <si>
    <t>12FDB97E-8664-4A38-8B9D-E7A5D48D3E6B</t>
  </si>
  <si>
    <t>27F155C4-618E-41E0-B843-6887C0B1FD95</t>
  </si>
  <si>
    <t>85C76950-0A27-4B55-8C4D-4673172D5AC1</t>
  </si>
  <si>
    <t>BE7DA2A1-7558-4566-84D7-90F67DC24375</t>
  </si>
  <si>
    <t>AA005E64-2103-433D-AC7E-886222396936</t>
  </si>
  <si>
    <t>B6AA96AC-8470-4683-923C-6D8C00A023DC</t>
  </si>
  <si>
    <t>20668D7D-B2DA-43DD-83DB-4F02A269924B</t>
  </si>
  <si>
    <t>0B887414-135A-43F6-94DC-60A220362C6D</t>
  </si>
  <si>
    <t>F304C494-8B65-41A7-A144-853FF6DCF91C</t>
  </si>
  <si>
    <t>36D419A6-97C3-4CF3-96EF-8C8951FAF7D3</t>
  </si>
  <si>
    <t>DB83BCB8-214F-4B20-92C8-75D4B982A134</t>
  </si>
  <si>
    <t>979ABDF5-114C-4324-9B43-0E9F090A6174</t>
  </si>
  <si>
    <t>A35638E6-0F87-47C0-9C72-1B65CADFAF59</t>
  </si>
  <si>
    <t>04A7A4FF-6708-4C08-A502-4DAEAA666D55</t>
  </si>
  <si>
    <t>A0DF5593-0A1D-4670-AF3E-FFF343EC50B3</t>
  </si>
  <si>
    <t>3F467555-2C79-4CB8-906F-C45DAEB8D9A6</t>
  </si>
  <si>
    <t>79B712ED-91C6-418C-91CB-8AF9169546E8</t>
  </si>
  <si>
    <t>EA3C1ACA-7D46-4842-8A52-4A5E04DE9E13</t>
  </si>
  <si>
    <t>56DC2277-C288-484C-AFB3-52624182ABA6</t>
  </si>
  <si>
    <t>5A69E600-61EC-49FC-8CF9-40FCAABBB48C</t>
  </si>
  <si>
    <t>C456F6E1-9405-4707-A039-D355ACBD0FAC</t>
  </si>
  <si>
    <t>6511AD85-E361-4A97-98E5-F9E49E04CE0B</t>
  </si>
  <si>
    <t>D159DB17-53D1-42E0-91D8-F926AB6413E6</t>
  </si>
  <si>
    <t>8EE07B7F-D561-45A5-9D78-EF7D9223B535</t>
  </si>
  <si>
    <t>C7A8A997-0817-42D2-A150-5785F7A4E47F</t>
  </si>
  <si>
    <t>347CA34C-5205-464E-83F7-BEB956DFDF7D</t>
  </si>
  <si>
    <t>5BB7CC4F-58E9-447A-8012-E36AB7AE7F67</t>
  </si>
  <si>
    <t>72BC757F-5890-414A-948F-EF5C3EE0F5EC</t>
  </si>
  <si>
    <t>E25D9B43-EDEC-4E35-AA93-B12417EF7A61</t>
  </si>
  <si>
    <t>9CD7B713-3133-4816-8375-3458AA5DF285</t>
  </si>
  <si>
    <t>8C52E68F-6799-48B5-99D9-857FE08275FB</t>
  </si>
  <si>
    <t>6897A92D-B5F7-467C-8D61-F89E28D0D908</t>
  </si>
  <si>
    <t>194A6DF5-F0E4-484D-9113-A9FCE5961104</t>
  </si>
  <si>
    <t>A15F4F5F-A90F-4908-B8A7-9D126BE5DA1E</t>
  </si>
  <si>
    <t>991E29FA-E7C2-487A-BDD8-33CA4A36F61B</t>
  </si>
  <si>
    <t>3DB4D2FF-611F-416C-A6E4-41292B13E04B</t>
  </si>
  <si>
    <t>70C47450-562C-43BC-8596-ABFFDDE831FE</t>
  </si>
  <si>
    <t>ACA58BAB-7BA5-4CB5-888D-8D9204653CEB</t>
  </si>
  <si>
    <t>13FFDF92-458D-454C-A4DF-0E6E7A02D459</t>
  </si>
  <si>
    <t>8DAB6BF4-7ED7-4E97-BAFE-3CE95649E24C</t>
  </si>
  <si>
    <t>D3B73C0F-674C-43CD-B134-7DBEBAE4CE71</t>
  </si>
  <si>
    <t>3E7CCF61-0B32-4C9F-9089-6A8EF172C755</t>
  </si>
  <si>
    <t>65FEDC39-AC5B-434D-886E-23E4F2A451D4</t>
  </si>
  <si>
    <t>4B9A5374-FE8B-4078-B553-820D667615B5</t>
  </si>
  <si>
    <t>02321ECF-27E9-42D1-BCF1-F595F871637E</t>
  </si>
  <si>
    <t>1D45CB08-2542-4FD1-BDAC-8994EF616BA2</t>
  </si>
  <si>
    <t>F54AB81B-11AC-4F30-AB25-34FBC123F7CB</t>
  </si>
  <si>
    <t>F0850212-FACF-49E3-BF75-11DC7F94FBC6</t>
  </si>
  <si>
    <t>E7EFB591-07EB-4D11-AF71-796E8ED9394B</t>
  </si>
  <si>
    <t>035B6B42-9FF6-444D-8E99-05052EDBB5A4</t>
  </si>
  <si>
    <t>ACF1AEBD-75BF-4969-98EF-BE0D13C9E6EE</t>
  </si>
  <si>
    <t>4821E5CB-21A0-453E-8862-64964817EB4C</t>
  </si>
  <si>
    <t>18FA01B8-E614-4B12-BB6D-97074DD84A95</t>
  </si>
  <si>
    <t>779CEF11-027C-4921-9F5B-6537A571C4AA</t>
  </si>
  <si>
    <t>79D1D469-4B2E-4D34-BC80-4192F8460475</t>
  </si>
  <si>
    <t>B9B287C6-DC4D-460F-A332-CBCF58899220</t>
  </si>
  <si>
    <t>CB83564E-FAA7-4F31-A5E2-333BAFDEC072</t>
  </si>
  <si>
    <t>1B90B381-1C88-4B48-9C8C-E13810F1E20D</t>
  </si>
  <si>
    <t>55A31949-E55B-47EE-B11F-410560C489EF</t>
  </si>
  <si>
    <t>A59C8221-1327-40E5-BC07-D3204B58EF3C</t>
  </si>
  <si>
    <t>E7B2FA46-3587-4A40-A056-2916C36D82E4</t>
  </si>
  <si>
    <t>198623D4-F744-4D75-864B-E270D9558CE5</t>
  </si>
  <si>
    <t>6A66126B-66E9-44D5-A065-F7A56318EAB4</t>
  </si>
  <si>
    <t>E7A369CF-65BF-4726-AE8D-DD158061D34D</t>
  </si>
  <si>
    <t>D73C6FF6-27C7-414B-BBCB-C443F6C351FF</t>
  </si>
  <si>
    <t>C2213F36-134B-4872-AEC0-2F5EC24F7BCA</t>
  </si>
  <si>
    <t>608A0E4D-16EB-495E-ACDC-B2882FF708B6</t>
  </si>
  <si>
    <t>0E4F9089-87EA-4EFB-B7D4-39D32324556E</t>
  </si>
  <si>
    <t>AEB69976-7375-4C24-B433-952FE6985667</t>
  </si>
  <si>
    <t>92E554A6-6ACC-41B1-9992-636E10ABFC5C</t>
  </si>
  <si>
    <t>FF640E5B-57F6-496B-98DA-EB21CB137F55</t>
  </si>
  <si>
    <t>F3D6E431-8D52-4A2D-9917-B7702DB40079</t>
  </si>
  <si>
    <t>69F1DA2A-2E86-4C99-973B-D2AD7836FB92</t>
  </si>
  <si>
    <t>A928FD77-9387-468B-AA0C-48F2C58E6949</t>
  </si>
  <si>
    <t>90252818-11C0-4C9A-A28C-2B18594C41F8</t>
  </si>
  <si>
    <t>E0E6F2B7-22B1-4C22-A127-E95CD2D1C2CF</t>
  </si>
  <si>
    <t>2E3C3C77-3AA1-4F44-B994-C453705588B5</t>
  </si>
  <si>
    <t>45EA76B8-301A-486A-863A-C69A9E166360</t>
  </si>
  <si>
    <t>AD437E81-FC8C-48EC-BD9A-0358EB2BAF2C</t>
  </si>
  <si>
    <t>97164CFC-253E-4432-9E60-E197747E2286</t>
  </si>
  <si>
    <t>409C560A-726B-4CA0-B714-DE3D4F69C4C6</t>
  </si>
  <si>
    <t>9143049E-98F6-4D35-AD3E-60621F9AE3B0</t>
  </si>
  <si>
    <t>EF32D844-0DBB-40EC-9C1E-F2BD53BDBFC2</t>
  </si>
  <si>
    <t>56859A58-3017-4F7D-A038-E5305480854A</t>
  </si>
  <si>
    <t>75797172-08EA-4266-B784-813B999668C7</t>
  </si>
  <si>
    <t>E8465F39-2991-47FA-A0A7-F5A02AEB7AD7</t>
  </si>
  <si>
    <t>5032D0C5-1DE7-4CDA-A996-1AEBAFE04A21</t>
  </si>
  <si>
    <t>AD2B1030-CA3E-450A-BAB8-95755F585D84</t>
  </si>
  <si>
    <t>5D353D79-AB12-4564-9E32-A5DE8839E13F</t>
  </si>
  <si>
    <t>D76D2243-F3C1-46B4-B329-4781414438CC</t>
  </si>
  <si>
    <t>ABDAAE4A-7F6D-4192-A162-495646CDA3CB</t>
  </si>
  <si>
    <t>DDEABA1E-F394-4009-AF19-C9D4087C40FB</t>
  </si>
  <si>
    <t>5E4D3150-8581-4E81-ADD8-2F5CF9687FEC</t>
  </si>
  <si>
    <t>6360A3D7-3B1B-415C-B743-0098C6B55227</t>
  </si>
  <si>
    <t>96592FA0-46C5-4E3D-A7E7-E376C0D8E521</t>
  </si>
  <si>
    <t>B76A7FB2-C021-4DDF-85FE-92639A1F2BB2</t>
  </si>
  <si>
    <t>14E7D304-258E-4265-AA7D-BE8E82830FDB</t>
  </si>
  <si>
    <t>7F519F4B-C3B4-4D2A-8DAA-ECDB706B5082</t>
  </si>
  <si>
    <t>77375C95-A17C-411F-B4E9-4937F6BC5F33</t>
  </si>
  <si>
    <t>FE1D120B-985B-46E0-8ED4-41ECD0ADB376</t>
  </si>
  <si>
    <t>ED778965-8FD3-407C-9267-440A6C9E5F3D</t>
  </si>
  <si>
    <t>4C6F57D7-E418-4073-A8C3-2D1CA6913D8A</t>
  </si>
  <si>
    <t>F1E75C2E-B9F5-459E-ACEC-719F396DE128</t>
  </si>
  <si>
    <t>EBA170BF-74E0-4C19-BBF4-982F75D5988F</t>
  </si>
  <si>
    <t>27DAAFD3-3D17-43E9-8038-60B4D4DDF188</t>
  </si>
  <si>
    <t>D78221A5-548E-470E-B7DE-8D34BB2D0A27</t>
  </si>
  <si>
    <t>90B488AC-55AA-4010-A0C7-2A4B41AD206A</t>
  </si>
  <si>
    <t>289F00E7-70C9-4F2E-9963-37CCED7EA231</t>
  </si>
  <si>
    <t>FAB51B08-D380-4E58-97AD-B8763273597A</t>
  </si>
  <si>
    <t>8C24DD38-FEF1-41B8-BD2B-8B94984F468C</t>
  </si>
  <si>
    <t>3C5778FE-2189-4E99-84B5-385CA4CDFB27</t>
  </si>
  <si>
    <t>3DF9AFB4-CCE1-4E5B-87B4-01AC35D30607</t>
  </si>
  <si>
    <t>16161C9F-FDE0-43F5-9B89-E04C7DC7BF98</t>
  </si>
  <si>
    <t>E217DC84-A4C8-4758-802C-714782491796</t>
  </si>
  <si>
    <t>40E68361-485D-45F4-B18C-282D13F4552E</t>
  </si>
  <si>
    <t>33E5EB41-F032-42E1-AB6F-3386454B4543</t>
  </si>
  <si>
    <t>BF40660E-40B6-495B-99D0-753CE987B1D1</t>
  </si>
  <si>
    <t>7C6297BE-EA24-433F-A038-50E082D341B8</t>
  </si>
  <si>
    <t>314F2574-1F75-457F-9BD1-74D1CE53DAA5</t>
  </si>
  <si>
    <t>61D28A67-48A3-4F21-A56B-478D15EE3593</t>
  </si>
  <si>
    <t>DFDB2561-A36F-4F3C-AE89-5A62DFC80AA2</t>
  </si>
  <si>
    <t>079741E4-908A-442C-B804-945DBACF3B1E</t>
  </si>
  <si>
    <t>8AD5E768-9078-44C2-A6EF-5C43D018B618</t>
  </si>
  <si>
    <t>21B47EC3-1D65-4C2D-9E8D-088852776795</t>
  </si>
  <si>
    <t>7907B148-D4F2-48B7-8D9C-122B8C09CBB8</t>
  </si>
  <si>
    <t>96F0286B-48FF-45E9-8B3B-3ADE877E8896</t>
  </si>
  <si>
    <t>23C7CBFA-D379-4D31-A50A-41390F428850</t>
  </si>
  <si>
    <t>B9C0D4FE-B72E-4615-94B2-0BF1D4E69ADF</t>
  </si>
  <si>
    <t>951E0EEA-EF27-4723-99C4-969750131F07</t>
  </si>
  <si>
    <t>7320DAD6-EABA-4BB3-8CF2-A555B25255E8</t>
  </si>
  <si>
    <t>3A948195-AEB2-4415-B949-F5065C555791</t>
  </si>
  <si>
    <t>D97A5607-00C5-40A9-A969-DAAF6E005D03</t>
  </si>
  <si>
    <t>A985DFAC-3208-4CF4-8CE2-3AF97DD1CCC0</t>
  </si>
  <si>
    <t>6075EE51-F2EE-4E6D-97BB-6C0732A4C53F</t>
  </si>
  <si>
    <t>B3B568EC-526E-442F-B068-FBB0CBE36EB8</t>
  </si>
  <si>
    <t>5F9605D9-90C5-448B-9E38-13E53BD965F0</t>
  </si>
  <si>
    <t>0568C992-F82D-4177-B7E8-C36AF5E749DC</t>
  </si>
  <si>
    <t>7AEF4F41-EAFA-43F0-836A-674EE40AE72B</t>
  </si>
  <si>
    <t>C0E88505-0953-4314-96FC-F6F9EB581B99</t>
  </si>
  <si>
    <t>3401998E-CCFC-4F78-8F4A-D0ECECF17645</t>
  </si>
  <si>
    <t>3596CEF3-C2AE-4CE6-95DB-5FFF68B4BA57</t>
  </si>
  <si>
    <t>4CAA058D-61F5-4A49-9167-D1E57DCAC9CE</t>
  </si>
  <si>
    <t>3AB25485-C5FD-4132-AA0B-2A9B2915068C</t>
  </si>
  <si>
    <t>25929CE2-3342-40C7-A963-24D097EA30F3</t>
  </si>
  <si>
    <t>60B2442D-5A2A-408C-8F1D-B38BE02B91C9</t>
  </si>
  <si>
    <t>26B1EBC5-570F-4D4B-BAF2-C8C855B94151</t>
  </si>
  <si>
    <t>E968E6AC-47AE-4C04-8207-443B842DE930</t>
  </si>
  <si>
    <t>C33E7580-8404-43F7-A783-21B927020B98</t>
  </si>
  <si>
    <t>B4435C21-4D7F-40E5-ABEA-4966428597D5</t>
  </si>
  <si>
    <t>A3718FB8-73ED-4A1B-B686-1FC240700210</t>
  </si>
  <si>
    <t>C4BBE507-B9CA-4F90-9D47-A8C30AD62ADF</t>
  </si>
  <si>
    <t>E7C2F784-D012-4180-86D8-AD49F3A4C402</t>
  </si>
  <si>
    <t>35BCA4AD-180B-46E9-9578-0C9FC3202E13</t>
  </si>
  <si>
    <t>D4D410DE-2FB4-4080-AE2A-C459D0568542</t>
  </si>
  <si>
    <t>A9B3CBA7-2F99-4914-A083-F5E6BADAD4F1</t>
  </si>
  <si>
    <t>651786DB-EB03-48A7-9B3E-86AD341627FC</t>
  </si>
  <si>
    <t>A72E515F-DF6A-4A7C-93FD-414BD925335B</t>
  </si>
  <si>
    <t>17D1E4C8-B4BD-40F6-B1DB-8D1F0990BCAB</t>
  </si>
  <si>
    <t>6EB20C23-F905-44C5-8E69-FD1BAA8F2765</t>
  </si>
  <si>
    <t>E26C8C28-A7C3-4EE4-A844-B1430B97AEF7</t>
  </si>
  <si>
    <t>9E2595F6-492A-4683-B6FC-1A52FC4C37B2</t>
  </si>
  <si>
    <t>018C1503-5A74-462C-BD52-697938FD82D1</t>
  </si>
  <si>
    <t>8FF46C88-3A42-4F4D-AEB6-BE149A35E650</t>
  </si>
  <si>
    <t>54E22612-0521-4EA6-B7B0-29D081E054C4</t>
  </si>
  <si>
    <t>33847FBF-D078-4A88-B331-4AEB4F8CE9D5</t>
  </si>
  <si>
    <t>0BEEBF7F-DA33-4EAD-981B-814C71908B47</t>
  </si>
  <si>
    <t>50BD7F7E-8937-4B35-8391-A217EB60ABAF</t>
  </si>
  <si>
    <t>C2005FF8-9E71-4D36-BE82-5F920137A4AF</t>
  </si>
  <si>
    <t>FE9C02C8-7FF9-4A9D-881D-66E388707B8F</t>
  </si>
  <si>
    <t>9D47F717-FB49-4B2F-B536-5E86483CAA37</t>
  </si>
  <si>
    <t>D4701110-F7E5-4F41-9E56-E983C5A18AB5</t>
  </si>
  <si>
    <t>7BD7135D-791D-420D-8738-F9CF72CF3FDD</t>
  </si>
  <si>
    <t>F49E2C74-9BB9-462E-BCAA-67370F4D74A9</t>
  </si>
  <si>
    <t>F1F94995-B143-46E1-8BE1-E4BA680B7C3B</t>
  </si>
  <si>
    <t>CC407427-8A5C-4543-89FC-07FBCF32E609</t>
  </si>
  <si>
    <t>08198768-5A31-4605-8043-D2495AB40697</t>
  </si>
  <si>
    <t>19FCC0C7-CE20-4648-BD54-FF8A77ADCF3D</t>
  </si>
  <si>
    <t>2919880B-8B32-4FC8-B7D2-D44FC2D86BCB</t>
  </si>
  <si>
    <t>EBD9AD4D-8193-43BA-8FA5-E2C0A0CBB11F</t>
  </si>
  <si>
    <t>DEF4D1E6-BE40-43B9-B6BF-0BA395F7D377</t>
  </si>
  <si>
    <t>70CBA3F6-5540-40C8-A3BB-F3B068B724B9</t>
  </si>
  <si>
    <t>97359B3A-CBBD-4D77-8EF1-C00A9235DCD8</t>
  </si>
  <si>
    <t>27CE6686-06CE-4B0F-AEA6-35CCC189492D</t>
  </si>
  <si>
    <t>F3398939-A9AD-4B7D-BA7E-14624F7D43BA</t>
  </si>
  <si>
    <t>5CC7359E-2CB1-46F9-97A2-5D94A6C9F90E</t>
  </si>
  <si>
    <t>B599562F-4CF6-4C71-8C02-79E80522D00F</t>
  </si>
  <si>
    <t>816C491A-703B-4F12-AA02-FD8B863ECD70</t>
  </si>
  <si>
    <t>386E13F8-728A-4C9F-8CE7-38AFC5BD605B</t>
  </si>
  <si>
    <t>8B604C39-A03E-4914-A755-6011E2836BCA</t>
  </si>
  <si>
    <t>75756445-0F83-423C-B065-CC359F478DA1</t>
  </si>
  <si>
    <t>961322F7-4900-4419-9267-C58A1F7E7AE5</t>
  </si>
  <si>
    <t>EED9551E-F6C8-418D-B945-942A64A884C8</t>
  </si>
  <si>
    <t>E84A3989-EE42-4752-A6F0-DED83AFBF901</t>
  </si>
  <si>
    <t>691F68E5-A080-4199-A039-207C1993BD7D</t>
  </si>
  <si>
    <t>C48C839A-4B7F-4927-9704-589178587F6C</t>
  </si>
  <si>
    <t>5D4845C6-5905-4712-908B-5084FCC3B04F</t>
  </si>
  <si>
    <t>D9B79631-E1F5-4584-BAC5-A4C71EA74448</t>
  </si>
  <si>
    <t>5A372EB5-2A48-43D3-ADE1-A67DEDEA0E20</t>
  </si>
  <si>
    <t>176EF850-4BF4-45CC-B534-0CCA49223CAE</t>
  </si>
  <si>
    <t>1779F0AA-E430-4DE5-AD94-59DE109DF1EF</t>
  </si>
  <si>
    <t>FE8846FB-9827-4DCD-BEE5-113A861CB13B</t>
  </si>
  <si>
    <t>2AD834EC-582D-4666-85C2-E2D6D168A223</t>
  </si>
  <si>
    <t>882C6728-41E4-4BA5-9B26-F1341A0BFB11</t>
  </si>
  <si>
    <t>32AC1E35-A59F-4776-BA25-E64429512B5D</t>
  </si>
  <si>
    <t>B9019606-2EBC-43C6-8F58-905EAF700FC2</t>
  </si>
  <si>
    <t>C917A47C-301F-49C1-9F02-BC11A1C94F1C</t>
  </si>
  <si>
    <t>5246C0B3-83D6-435C-AABA-1787D1633F84</t>
  </si>
  <si>
    <t>2C3DAFEB-06C9-4159-914E-4E16E413F843</t>
  </si>
  <si>
    <t>9E61ECC8-7365-45A0-A1EA-3A0464EE97BD</t>
  </si>
  <si>
    <t>23821FDC-FD22-480B-BDCE-3C65C33387BD</t>
  </si>
  <si>
    <t>952287EC-6669-4220-9117-A95FDF46D8B1</t>
  </si>
  <si>
    <t>0420D0D7-9E3E-4C30-B67C-C7E9DD0273A6</t>
  </si>
  <si>
    <t>1F3CD6C4-AF8E-4A58-9E49-8282B544CF3D</t>
  </si>
  <si>
    <t>1F91C474-7799-4E5A-AD5C-7D094041867C</t>
  </si>
  <si>
    <t>30BD6EB8-34BE-4C9B-ADE6-EA2D67F3D699</t>
  </si>
  <si>
    <t>696D6949-58F5-4DE1-9989-D41CE31B9D8F</t>
  </si>
  <si>
    <t>B7CDC62A-5672-4327-9B71-2BA730134D98</t>
  </si>
  <si>
    <t>DA56E398-0DD4-4158-B70F-8E4A117DD231</t>
  </si>
  <si>
    <t>822ED3F8-69BD-46EE-A9CD-29C11F80CDB8</t>
  </si>
  <si>
    <t>EC1A1489-7026-4D97-9B83-5763A5927CD9</t>
  </si>
  <si>
    <t>375117B5-406C-48CE-BE16-B702BBE4BB0D</t>
  </si>
  <si>
    <t>4A1C9DAF-8F54-45EC-BB7F-D2A61C9362F6</t>
  </si>
  <si>
    <t>2CCD3B05-5E70-4FB5-81C2-28D557F16D90</t>
  </si>
  <si>
    <t>2B812294-50AC-4525-92F2-6D29760A0A63</t>
  </si>
  <si>
    <t>65998649-05E8-49A5-97D5-53F0445A628F</t>
  </si>
  <si>
    <t>C454F63D-EF99-44AD-BE3E-12FC3272B0BA</t>
  </si>
  <si>
    <t>85F9BE4D-F847-4249-B676-4A998D885266</t>
  </si>
  <si>
    <t>ACDA2178-9538-46D6-B023-01EB79BF7872</t>
  </si>
  <si>
    <t>E7F64144-8FAC-4392-84D9-22FAF9A73DE1</t>
  </si>
  <si>
    <t>46E7F8B7-BF76-4C86-A629-01E39BAFA4D7</t>
  </si>
  <si>
    <t>49CE33D2-F079-4EAB-B2AD-4FCA0469C098</t>
  </si>
  <si>
    <t>0238DDCB-752B-45B0-9B07-6A784789FF21</t>
  </si>
  <si>
    <t>16E0667F-AA85-4155-AB36-1703FC9E07F0</t>
  </si>
  <si>
    <t>BF9679DA-39E6-4E84-8476-4DA4A30C330F</t>
  </si>
  <si>
    <t>B9C06EA5-F335-427A-A99A-B54A33481BA0</t>
  </si>
  <si>
    <t>57E10DF3-D294-4266-85FB-8605830DDA3D</t>
  </si>
  <si>
    <t>9C95615B-D86B-4300-941A-572A69EF1C4A</t>
  </si>
  <si>
    <t>CADA439D-E85A-4EF6-94AD-65923961240B</t>
  </si>
  <si>
    <t>EC8852E5-975C-4058-BC0A-AC65C1B48FFD</t>
  </si>
  <si>
    <t>4B94AA98-7647-44D4-A886-E706875A6844</t>
  </si>
  <si>
    <t>A82C76B8-4C10-406C-81A8-66BE5AAE5788</t>
  </si>
  <si>
    <t>E56D2AE3-8346-4E47-86AA-76C6B39319BA</t>
  </si>
  <si>
    <t>F66A7BE6-29A8-4309-A143-B1FA1540A225</t>
  </si>
  <si>
    <t>31527987-C089-4CB9-999B-F0ADFC5AFFC6</t>
  </si>
  <si>
    <t>7EABCE07-686E-4011-9521-AABE83733395</t>
  </si>
  <si>
    <t>E91D6996-49DA-4DAE-BCFA-4B02B37CFF56</t>
  </si>
  <si>
    <t>A94B6C2E-A3AD-44B4-9085-DCBA6A9DA311</t>
  </si>
  <si>
    <t>8AA47F7E-C090-4726-94AC-7CD310AE8433</t>
  </si>
  <si>
    <t>58B5243A-A590-4BF7-BB3D-322D50079B7E</t>
  </si>
  <si>
    <t>85666565-49E8-427A-8A2A-C7960C7E665A</t>
  </si>
  <si>
    <t>337AEBB8-BAB7-4C4D-A1E9-F88D8B637294</t>
  </si>
  <si>
    <t>1527EAC1-49FF-4F1C-A2BE-69D42C6CC09A</t>
  </si>
  <si>
    <t>00390F39-AD50-4852-94C9-8CC153FCB635</t>
  </si>
  <si>
    <t>228E647E-24F6-427B-B40D-A1B7A0D88DB5</t>
  </si>
  <si>
    <t>8403E33B-A0AB-4D9C-A223-DCF3F74E2B8F</t>
  </si>
  <si>
    <t>56BBBD3F-4809-4BEA-883C-24D712763E34</t>
  </si>
  <si>
    <t>19C598D1-750E-4350-AE29-97A55AB7BF04</t>
  </si>
  <si>
    <t>3DA21168-1DA5-4FF2-8716-55EFC98633B6</t>
  </si>
  <si>
    <t>754E5EA8-F1C4-41E6-831C-CF56DF1375A7</t>
  </si>
  <si>
    <t>752E7532-C545-4F14-A0FE-941409090492</t>
  </si>
  <si>
    <t>21B6C40A-DAEF-43E2-8467-3DC824A1A577</t>
  </si>
  <si>
    <t>A656CB14-F54F-4DC9-954D-0A91A3226A06</t>
  </si>
  <si>
    <t>EC307993-124C-476F-94E6-E358512890C5</t>
  </si>
  <si>
    <t>B392D956-6455-40C6-9B4F-36173CDF49D2</t>
  </si>
  <si>
    <t>9AF6B4D5-AA4C-4E8F-A709-F4567C850966</t>
  </si>
  <si>
    <t>B798D879-BF0F-46E1-B7FC-1C1A8DF518D5</t>
  </si>
  <si>
    <t>95FD4C03-F298-40A1-A4D2-2B02E221D876</t>
  </si>
  <si>
    <t>DB69C4E3-6912-4AC2-87EC-76FC58CB7C2D</t>
  </si>
  <si>
    <t>A9DE79D2-BA98-4DF1-89D2-807B7DCCA039</t>
  </si>
  <si>
    <t>88D1889D-E045-40CC-A9CE-51C8614947E5</t>
  </si>
  <si>
    <t>74DBDB0B-0110-44FA-941C-98BCD90C7D86</t>
  </si>
  <si>
    <t>245A36B0-5ABB-41C1-83B6-E993E4ECA1A4</t>
  </si>
  <si>
    <t>C1740C61-C680-466F-B8D1-51CF235BC6E9</t>
  </si>
  <si>
    <t>06B02E3B-F6C6-4BAD-BECB-7B9FD91B7F64</t>
  </si>
  <si>
    <t>50BAA902-3D53-42D2-A154-F4C007975943</t>
  </si>
  <si>
    <t>D50EE4B4-F614-48BD-B4CB-0B57BC374F06</t>
  </si>
  <si>
    <t>837DFFA6-8E7D-4D63-871D-6E11EE484190</t>
  </si>
  <si>
    <t>FF4550C5-F25D-4135-9EF5-E110F3FB5D91</t>
  </si>
  <si>
    <t>D2500013-41B3-40CE-9135-8EA6C762D1BB</t>
  </si>
  <si>
    <t>49819453-A096-4E1E-AB21-1BDF3A25E812</t>
  </si>
  <si>
    <t>B664CFC7-00C5-4076-A57A-7F9E7D8D17D0</t>
  </si>
  <si>
    <t>766EACD4-C44B-4754-8754-984F6F416164</t>
  </si>
  <si>
    <t>33AA20BE-4DB5-42E4-83C6-64F377BE8E6C</t>
  </si>
  <si>
    <t>01A80AAE-7BE3-4ABD-9615-FE7A45280BB9</t>
  </si>
  <si>
    <t>EE0DA3B5-0E51-468B-BFAA-CCE39C25F910</t>
  </si>
  <si>
    <t>7D90C75B-9B26-4D75-9D57-364326B6E75E</t>
  </si>
  <si>
    <t>432BBEE2-8A6B-45E3-8915-9350F0434E3F</t>
  </si>
  <si>
    <t>3478227B-F0DF-4C62-AE6E-3436CBEE3CFD</t>
  </si>
  <si>
    <t>4D79EB56-5F62-4C2F-90F2-F2F11D7E4F63</t>
  </si>
  <si>
    <t>9C254D20-1324-4359-BD3A-DF341483D700</t>
  </si>
  <si>
    <t>D905CFC1-25CC-4F55-8BC0-0978A62E012D</t>
  </si>
  <si>
    <t>475B3850-2CD4-48A3-AF69-355FD0158A35</t>
  </si>
  <si>
    <t>56C83E74-D730-44DC-92DE-FA90D4EABD52</t>
  </si>
  <si>
    <t>16201C53-5310-44EA-8AF3-52C501233509</t>
  </si>
  <si>
    <t>5DC4DDD8-BE9A-4BD2-9F35-9F81743296E8</t>
  </si>
  <si>
    <t>89DC9828-A718-4D85-9254-9EE7442A9242</t>
  </si>
  <si>
    <t>4093BD23-27FF-4F33-A21F-6B4307B983ED</t>
  </si>
  <si>
    <t>C1A1B046-3EE3-4366-9CB6-B25C4C261B11</t>
  </si>
  <si>
    <t>EA56BA8D-5F32-426F-8880-58FA472D6993</t>
  </si>
  <si>
    <t>453ADFD6-3AAA-41C0-97AE-1990BF059F5E</t>
  </si>
  <si>
    <t>C3B9CC49-7B83-4888-8958-1A3B7558E614</t>
  </si>
  <si>
    <t>5F9216FF-94A5-4F60-A6CF-166255DCA85F</t>
  </si>
  <si>
    <t>412C9901-3093-482D-B601-87DC5FFE43FB</t>
  </si>
  <si>
    <t>CB14B4E6-97C6-453E-BD51-9C0A1D49FF16</t>
  </si>
  <si>
    <t>47D260D5-1F63-4617-93AB-5E144941B2C0</t>
  </si>
  <si>
    <t>7C2B29BA-A09A-41AE-80C6-958859BEEC9B</t>
  </si>
  <si>
    <t>C218B088-B5E0-4812-9EE5-46CC9C2DC864</t>
  </si>
  <si>
    <t>31F60FA6-3745-404D-A1E6-937621635039</t>
  </si>
  <si>
    <t>15343C26-52EC-4CC9-90F1-0DDA6A196292</t>
  </si>
  <si>
    <t>A33D3A7C-77CC-4ADA-9957-398A049BF03D</t>
  </si>
  <si>
    <t>6BF98D5F-91A2-462A-9993-290F3ACF88B0</t>
  </si>
  <si>
    <t>48F96EB4-5E50-42D7-B8E4-6390C2AB703A</t>
  </si>
  <si>
    <t>5FB30583-2FC0-40A6-9D86-44C9ABD854F4</t>
  </si>
  <si>
    <t>E891C193-3B12-4843-8F2B-5902423CB7A0</t>
  </si>
  <si>
    <t>A303B277-ECC4-49D1-AA81-C39D5193D035</t>
  </si>
  <si>
    <t>EA85B354-01CB-48B5-A60B-DBE990CF7661</t>
  </si>
  <si>
    <t>4409D7B8-5701-4103-BC8E-60043723F8AA</t>
  </si>
  <si>
    <t>B5558A28-1FC8-480E-AEAE-68CB7F59820E</t>
  </si>
  <si>
    <t>53A88FE9-3A3D-4190-821F-A4579923D143</t>
  </si>
  <si>
    <t>B44447D2-E096-4F10-8E12-34838CC105C3</t>
  </si>
  <si>
    <t>2C0D6291-37F3-4132-9BD1-BE3F27887639</t>
  </si>
  <si>
    <t>C650A72D-EC8F-4F21-872E-46DA52C7049F</t>
  </si>
  <si>
    <t>D9411B71-A713-4396-96FC-76698E70BAF0</t>
  </si>
  <si>
    <t>AF190CAA-EBAB-485D-B695-6D2C51F21CAB</t>
  </si>
  <si>
    <t>6004980E-7E85-4A58-999E-7298C3837E44</t>
  </si>
  <si>
    <t>4D612D21-D01C-4948-8F79-58A28120C8E5</t>
  </si>
  <si>
    <t>64C6B4C7-59BC-4F38-AC4E-41A34557A2A8</t>
  </si>
  <si>
    <t>C6078B9A-2F95-4029-BE72-511345BE2A9A</t>
  </si>
  <si>
    <t>2EF881A7-77AE-434C-AF0C-E1122EEF3D2D</t>
  </si>
  <si>
    <t>B7D461FE-3694-49A8-A2EA-DFA20384B2F0</t>
  </si>
  <si>
    <t>3D04C1E0-F1F9-4E9A-AF1F-51063B0CD4A9</t>
  </si>
  <si>
    <t>3CEA9956-63BA-47F1-9C44-171ABBCC2B37</t>
  </si>
  <si>
    <t>22875F2E-323B-4538-A890-C5C8F7ECC08D</t>
  </si>
  <si>
    <t>2F99485B-952A-44D4-A5AF-5A94FACA240E</t>
  </si>
  <si>
    <t>8898DC46-3B2D-4834-8CA2-2658F2B1F48A</t>
  </si>
  <si>
    <t>AC074832-ADEC-4312-9BF7-22D56EB4CEB9</t>
  </si>
  <si>
    <t>D54C6FB8-9B5C-48D3-BBD7-45F522DD6678</t>
  </si>
  <si>
    <t>E6B235A8-56BA-477B-B674-5791C69EAAA9</t>
  </si>
  <si>
    <t>1175D1C6-86E0-418C-92E4-17D4FC9DE2CD</t>
  </si>
  <si>
    <t>4C846256-C130-4F84-A012-D99D100C557F</t>
  </si>
  <si>
    <t>D996364A-0B31-4B67-ADCC-1D0454B5B26D</t>
  </si>
  <si>
    <t>C716C9A6-A562-4C5F-AC86-3744FE5D3194</t>
  </si>
  <si>
    <t>535EBA9B-7944-444E-82D3-2DA2C930340D</t>
  </si>
  <si>
    <t>164491B5-2A57-4FF7-9EA4-B59E66EB38AC</t>
  </si>
  <si>
    <t>EF3BBF6B-9CC8-45CA-B564-FE8B29103D7A</t>
  </si>
  <si>
    <t>1CAE94D5-5527-4EAC-A1EE-61B828784DD1</t>
  </si>
  <si>
    <t>CD073E68-C151-4BDE-B286-CF56484CF98C</t>
  </si>
  <si>
    <t>63A7A2E0-E0B5-4DA1-8A78-372081EB517E</t>
  </si>
  <si>
    <t>B7C03322-5A8C-44BC-8B3E-456D16C125E0</t>
  </si>
  <si>
    <t>18F1221C-EA54-48C2-AD9A-7736FF1010CB</t>
  </si>
  <si>
    <t>B3D67684-4F0A-4F71-B5E2-2E5E93CCC91C</t>
  </si>
  <si>
    <t>A02A45B2-673D-4FF6-9C60-EE59A8C2BB4B</t>
  </si>
  <si>
    <t>E953D4FE-212C-4A45-9B1F-575CC75969C5</t>
  </si>
  <si>
    <t>5D215B08-8954-48D2-8254-447D2415FC8B</t>
  </si>
  <si>
    <t>NameStyle</t>
  </si>
  <si>
    <t>Title</t>
  </si>
  <si>
    <t>FirstName</t>
  </si>
  <si>
    <t>MiddleName</t>
  </si>
  <si>
    <t>LastName</t>
  </si>
  <si>
    <t>Suffix</t>
  </si>
  <si>
    <t>CompanyName</t>
  </si>
  <si>
    <t>SalesPerson</t>
  </si>
  <si>
    <t>EmailAddress</t>
  </si>
  <si>
    <t>Phone</t>
  </si>
  <si>
    <t>PasswordHash</t>
  </si>
  <si>
    <t>PasswordSalt</t>
  </si>
  <si>
    <t>Mr.</t>
  </si>
  <si>
    <t>Keith</t>
  </si>
  <si>
    <t>Harris</t>
  </si>
  <si>
    <t>Progressive Sports</t>
  </si>
  <si>
    <t>adventure-works\david8</t>
  </si>
  <si>
    <t>keith0@adventure-works.com</t>
  </si>
  <si>
    <t>170-555-0127</t>
  </si>
  <si>
    <t>YPdtRdvqeAhj6wyxEsFdshBDNXxkCXn+CRgbvJItknw=</t>
  </si>
  <si>
    <t>fs1ZGhY=</t>
  </si>
  <si>
    <t>E552F657-A9AF-4A7D-A645-C429D6E02491</t>
  </si>
  <si>
    <t>Lucy</t>
  </si>
  <si>
    <t>Harrington</t>
  </si>
  <si>
    <t>Metropolitan Sports Supply</t>
  </si>
  <si>
    <t>adventure-works\shu0</t>
  </si>
  <si>
    <t>lucy0@adventure-works.com</t>
  </si>
  <si>
    <t>828-555-0186</t>
  </si>
  <si>
    <t>KJqV15wsX3PG8TS5GSddp6LFFVdd3CoRftZM/tP0+R4=</t>
  </si>
  <si>
    <t>cNFKU4w=</t>
  </si>
  <si>
    <t>83905BDC-6F5E-4F71-B162-C98DA069F38A</t>
  </si>
  <si>
    <t>Kerim</t>
  </si>
  <si>
    <t>Hanif</t>
  </si>
  <si>
    <t>Bike World</t>
  </si>
  <si>
    <t>kerim0@adventure-works.com</t>
  </si>
  <si>
    <t>216-555-0122</t>
  </si>
  <si>
    <t>d0WSjosAd7Y3XOWjNAkoTClCb50vwPuAawOSI1iosgs=</t>
  </si>
  <si>
    <t>33g5co8=</t>
  </si>
  <si>
    <t>733F8250-3251-4C2A-8C85-C285BB76B7B4</t>
  </si>
  <si>
    <t>Kevin</t>
  </si>
  <si>
    <t>Liu</t>
  </si>
  <si>
    <t>Eastside Department Store</t>
  </si>
  <si>
    <t>adventure-works\linda3</t>
  </si>
  <si>
    <t>kevin5@adventure-works.com</t>
  </si>
  <si>
    <t>926-555-0164</t>
  </si>
  <si>
    <t>ylTpkIOHKLcjihNjS0j/k10eOHOsWQMNhlbuOCp+UTY=</t>
  </si>
  <si>
    <t>TgZnUOg=</t>
  </si>
  <si>
    <t>C111E51D-178D-4DBD-A6FF-F1CCBF4B1AAD</t>
  </si>
  <si>
    <t>Bryan</t>
  </si>
  <si>
    <t>Hamilton</t>
  </si>
  <si>
    <t>Cross-Country Riding Supplies</t>
  </si>
  <si>
    <t>adventure-works\josé1</t>
  </si>
  <si>
    <t>bryan2@adventure-works.com</t>
  </si>
  <si>
    <t>344-555-0144</t>
  </si>
  <si>
    <t>ftRWIIT4oF+if+ddn1ROYXHw6PAooKFX3uALZ0uEU98=</t>
  </si>
  <si>
    <t>IRNPDIw=</t>
  </si>
  <si>
    <t>ECA7C8FA-490B-4B97-9C32-043C90F789E8</t>
  </si>
  <si>
    <t>Jim</t>
  </si>
  <si>
    <t>Geist</t>
  </si>
  <si>
    <t>Two Bike Shops</t>
  </si>
  <si>
    <t>adventure-works\pamela0</t>
  </si>
  <si>
    <t>jim1@adventure-works.com</t>
  </si>
  <si>
    <t>724-555-0161</t>
  </si>
  <si>
    <t>cvqeC4fJcKwJ9jlluiWvK5/MyuSi8neLnjFDGdvzJy4=</t>
  </si>
  <si>
    <t>ot8WcXk=</t>
  </si>
  <si>
    <t>C6EBB29A-CC67-459C-90E3-339E0F912906</t>
  </si>
  <si>
    <t>Darren</t>
  </si>
  <si>
    <t>Gehring</t>
  </si>
  <si>
    <t>Journey Sporting Goods</t>
  </si>
  <si>
    <t>adventure-works\jillian0</t>
  </si>
  <si>
    <t>darren0@adventure-works.com</t>
  </si>
  <si>
    <t>417-555-0182</t>
  </si>
  <si>
    <t>kqptixZ7LqTuOKcc7ylpabWrgWr5BDXa2fpkDxEwaCY=</t>
  </si>
  <si>
    <t>Xe7grug=</t>
  </si>
  <si>
    <t>AA5E28F6-16C8-4D80-894E-17531F2CF972</t>
  </si>
  <si>
    <t>Jeremy</t>
  </si>
  <si>
    <t>Los</t>
  </si>
  <si>
    <t>Healthy Activity Store</t>
  </si>
  <si>
    <t>jeremy0@adventure-works.com</t>
  </si>
  <si>
    <t>911-555-0165</t>
  </si>
  <si>
    <t>jLMkpmNutZFzWw7sSWZeqd91vtlRwaWx2Ub21mhsvlU=</t>
  </si>
  <si>
    <t>JK9/WX8=</t>
  </si>
  <si>
    <t>64ACD300-337D-4D39-A2C4-FD5972611934</t>
  </si>
  <si>
    <t>Eric</t>
  </si>
  <si>
    <t>Lang</t>
  </si>
  <si>
    <t>Kickstands and Accessories Company</t>
  </si>
  <si>
    <t>eric6@adventure-works.com</t>
  </si>
  <si>
    <t>932-555-0163</t>
  </si>
  <si>
    <t>katp5sn21ZqJq5Z26YRBk9XXP3iFjpsX7tNPYAAxZlI=</t>
  </si>
  <si>
    <t>xw9RymE=</t>
  </si>
  <si>
    <t>F5D3997B-AD06-46A0-94AF-A4460F4BE471</t>
  </si>
  <si>
    <t>Brian</t>
  </si>
  <si>
    <t>Groth</t>
  </si>
  <si>
    <t>Latest Accessories Sales</t>
  </si>
  <si>
    <t>brian5@adventure-works.com</t>
  </si>
  <si>
    <t>461-555-0118</t>
  </si>
  <si>
    <t>tbk7TwAC5jsqEhFRRIhnL9kPBoTy3XS+EjlReKVp5mw=</t>
  </si>
  <si>
    <t>hpOsvJU=</t>
  </si>
  <si>
    <t>570B1682-9BB1-4359-984D-8F728E3D6973</t>
  </si>
  <si>
    <t>Peter</t>
  </si>
  <si>
    <t>Kurniawan</t>
  </si>
  <si>
    <t>Largest Bike Store</t>
  </si>
  <si>
    <t>peter4@adventure-works.com</t>
  </si>
  <si>
    <t>436-555-0160</t>
  </si>
  <si>
    <t>el1s9e+hWeb+79bwrhU+hxHEyJN+j6tR8vWyKJDZmTs=</t>
  </si>
  <si>
    <t>QgzjTPU=</t>
  </si>
  <si>
    <t>E324FEE8-1EE7-4B96-854E-CFDA7B0CBBC8</t>
  </si>
  <si>
    <t>Douglas</t>
  </si>
  <si>
    <t>Groncki</t>
  </si>
  <si>
    <t>Locks Company</t>
  </si>
  <si>
    <t>douglas2@adventure-works.com</t>
  </si>
  <si>
    <t>385-555-0140</t>
  </si>
  <si>
    <t>J9nhrWh6kpc/dGBkN7HRxrrbquy1Rit9UMPv9rbYjBs=</t>
  </si>
  <si>
    <t>KiAAI5M=</t>
  </si>
  <si>
    <t>60708606-604C-44BE-90E1-3A0925B8060E</t>
  </si>
  <si>
    <t>Jeffrey</t>
  </si>
  <si>
    <t>Kurtz</t>
  </si>
  <si>
    <t>Many Bikes Store</t>
  </si>
  <si>
    <t>jeffrey3@adventure-works.com</t>
  </si>
  <si>
    <t>452-555-0179</t>
  </si>
  <si>
    <t>zn3Nk0+i/zyvxFNh3OziN2Pxa3NfiIlVMJ9Ox86ytao=</t>
  </si>
  <si>
    <t>5MZXwF4=</t>
  </si>
  <si>
    <t>CCC53B43-66A6-47F6-A38E-5DD7CFAFEAA6</t>
  </si>
  <si>
    <t>Vamsi</t>
  </si>
  <si>
    <t>Kuppa</t>
  </si>
  <si>
    <t>Metal Clearing House</t>
  </si>
  <si>
    <t>vamsi1@adventure-works.com</t>
  </si>
  <si>
    <t>290-555-0196</t>
  </si>
  <si>
    <t>6p4SZnWdWPrBclHkaWFeooblNWE+Y4VJiuTM9hyonDI=</t>
  </si>
  <si>
    <t>HaDRSbY=</t>
  </si>
  <si>
    <t>E6B6F92D-4AC6-4BC7-BF6B-2F3C67498DE7</t>
  </si>
  <si>
    <t>Deepak</t>
  </si>
  <si>
    <t>Kumar</t>
  </si>
  <si>
    <t>Outdoor Aerobic Systems Company</t>
  </si>
  <si>
    <t>adventure-works\jae0</t>
  </si>
  <si>
    <t>deepak0@adventure-works.com</t>
  </si>
  <si>
    <t>1 (11) 500 555-0122</t>
  </si>
  <si>
    <t>0d3F0pfNxXFKEufM738j3/fA0at2eUlZA8ibqRnMr7M=</t>
  </si>
  <si>
    <t>6fOTb8g=</t>
  </si>
  <si>
    <t>89E10B04-064E-4313-8203-91FA98A01B11</t>
  </si>
  <si>
    <t>Michael</t>
  </si>
  <si>
    <t>Brundage</t>
  </si>
  <si>
    <t>Mechanical Products Ltd.</t>
  </si>
  <si>
    <t>michael13@adventure-works.com</t>
  </si>
  <si>
    <t>128-555-0148</t>
  </si>
  <si>
    <t>Ioh5Ss2cXrUAI8DZcSkQ/z92aEmHE0Wxqc6MdggjJQE=</t>
  </si>
  <si>
    <t>MjQeaAE=</t>
  </si>
  <si>
    <t>B3F9113C-8FCE-47E1-9F04-38A0C68917C6</t>
  </si>
  <si>
    <t>Stefan</t>
  </si>
  <si>
    <t>Delmarco</t>
  </si>
  <si>
    <t>Preferred Bikes</t>
  </si>
  <si>
    <t>stefan0@adventure-works.com</t>
  </si>
  <si>
    <t>819-555-0186</t>
  </si>
  <si>
    <t>9rOycZRxDntXWB8Y/285x4HS6G2ATNOzhqIhF+oBGqc=</t>
  </si>
  <si>
    <t>BsI2IB4=</t>
  </si>
  <si>
    <t>8C8083AB-7943-44FA-B1AD-8E3ABD5D66EE</t>
  </si>
  <si>
    <t>Mitch</t>
  </si>
  <si>
    <t>Kennedy</t>
  </si>
  <si>
    <t>Reasonable Bicycle Sales</t>
  </si>
  <si>
    <t>mitch0@adventure-works.com</t>
  </si>
  <si>
    <t>996-555-0192</t>
  </si>
  <si>
    <t>Re4KikAJLZeLX+pM2Bw7HZNkd5Yyd/vrGB7WhjbYmCo=</t>
  </si>
  <si>
    <t>lGI5cA0=</t>
  </si>
  <si>
    <t>010D8AA6-CEBA-4097-9E67-3B2A9674FD5F</t>
  </si>
  <si>
    <t>Prashanth</t>
  </si>
  <si>
    <t>Desai</t>
  </si>
  <si>
    <t>Stationary Bikes and Stands</t>
  </si>
  <si>
    <t>prashanth0@adventure-works.com</t>
  </si>
  <si>
    <t>138-555-0156</t>
  </si>
  <si>
    <t>AT0SeSL9gTlDL0/MHFMEy5GrEjR12DBF5ag/cyHZpJY=</t>
  </si>
  <si>
    <t>l32Vf08=</t>
  </si>
  <si>
    <t>249B42C2-8EAE-49F1-A560-A90837748654</t>
  </si>
  <si>
    <t>Scott</t>
  </si>
  <si>
    <t>Konersmann</t>
  </si>
  <si>
    <t>Specialty Sports Store</t>
  </si>
  <si>
    <t>scott6@adventure-works.com</t>
  </si>
  <si>
    <t>556-555-0192</t>
  </si>
  <si>
    <t>2WMJfIzZjrB1xeQtjtSTUQfxxeowOV9LmAjmUkH/qP4=</t>
  </si>
  <si>
    <t>A+rOrG0=</t>
  </si>
  <si>
    <t>65BE08DA-DFB7-4BC8-AA5C-FAD98B82524E</t>
  </si>
  <si>
    <t>Eugene</t>
  </si>
  <si>
    <t>Kogan</t>
  </si>
  <si>
    <t>Mountain Bike Center</t>
  </si>
  <si>
    <t>eugene2@adventure-works.com</t>
  </si>
  <si>
    <t>136-555-0134</t>
  </si>
  <si>
    <t>Tp1Zre+rOA0pmlkyosHvuAxhbMWt7UcvCPrAYmXyI+w=</t>
  </si>
  <si>
    <t>GdsdWsk=</t>
  </si>
  <si>
    <t>355EB5D8-6B4C-4FFF-B12B-40F89CA4E31D</t>
  </si>
  <si>
    <t>Yale</t>
  </si>
  <si>
    <t>Li</t>
  </si>
  <si>
    <t>Rapid Bikes</t>
  </si>
  <si>
    <t>yale0@adventure-works.com</t>
  </si>
  <si>
    <t>316-555-0138</t>
  </si>
  <si>
    <t>B2RR480ridZSqURXY3APlxFk13GITW6LDFutGbpSUIs=</t>
  </si>
  <si>
    <t>5MEUKYU=</t>
  </si>
  <si>
    <t>5FEAFBD2-4A43-4641-8E94-B3059B2A882E</t>
  </si>
  <si>
    <t>Pat</t>
  </si>
  <si>
    <t>Coleman</t>
  </si>
  <si>
    <t>Machines &amp; Cycles Store</t>
  </si>
  <si>
    <t>adventure-works\garrett1</t>
  </si>
  <si>
    <t>pat2@adventure-works.com</t>
  </si>
  <si>
    <t>292-555-0128</t>
  </si>
  <si>
    <t>61UcbVZnGT5eqxs0oFMv4JyipeaQCUZgUZkPgtVNBDo=</t>
  </si>
  <si>
    <t>7+I+4k4=</t>
  </si>
  <si>
    <t>25863C18-4C9A-4BC9-BE0D-95F4CF67BF7D</t>
  </si>
  <si>
    <t>Graff</t>
  </si>
  <si>
    <t>Commercial Sporting Goods</t>
  </si>
  <si>
    <t>michael16@adventure-works.com</t>
  </si>
  <si>
    <t>132-555-0150</t>
  </si>
  <si>
    <t>NRM1BXnt0/4EDaPuM5qday+BOZANEisKCyGGQqJxXpY=</t>
  </si>
  <si>
    <t>ewV5lII=</t>
  </si>
  <si>
    <t>4F61574B-8353-42EC-825C-87896E6E16A4</t>
  </si>
  <si>
    <t>Derek</t>
  </si>
  <si>
    <t>Graham</t>
  </si>
  <si>
    <t>Wholesale Parts</t>
  </si>
  <si>
    <t>derek0@adventure-works.com</t>
  </si>
  <si>
    <t>674-555-0187</t>
  </si>
  <si>
    <t>FJJVccEFyVV8NubSxOFblRtnKqQD221f9AT9xxYTOUA=</t>
  </si>
  <si>
    <t>8ju6sOA=</t>
  </si>
  <si>
    <t>84CD4767-F142-4D9D-9033-AD3ADE34BF74</t>
  </si>
  <si>
    <t>Jon</t>
  </si>
  <si>
    <t>Grande</t>
  </si>
  <si>
    <t>Riding Cycles</t>
  </si>
  <si>
    <t>jon1@adventure-works.com</t>
  </si>
  <si>
    <t>1 (11) 500 555-0114</t>
  </si>
  <si>
    <t>26rwIeR9oyfo+P6lodeASP/MAC2/tdKFbmFVC5uBRmA=</t>
  </si>
  <si>
    <t>83inWt0=</t>
  </si>
  <si>
    <t>B821D13F-E9DB-4A3B-87D0-7E867A161575</t>
  </si>
  <si>
    <t>Ted</t>
  </si>
  <si>
    <t>Bremer</t>
  </si>
  <si>
    <t>Raw Materials Inc</t>
  </si>
  <si>
    <t>ted0@adventure-works.com</t>
  </si>
  <si>
    <t>962-555-0166</t>
  </si>
  <si>
    <t>mBQHYK00pq9+tDgH7TR6fPrrYQ2drX7/VuuHgkUSOiQ=</t>
  </si>
  <si>
    <t>MxiyX14=</t>
  </si>
  <si>
    <t>FEC5609D-042B-4480-B1BA-55F2D4107327</t>
  </si>
  <si>
    <t>Richard</t>
  </si>
  <si>
    <t>Bready</t>
  </si>
  <si>
    <t>Latest Sports Equipment</t>
  </si>
  <si>
    <t>richard1@adventure-works.com</t>
  </si>
  <si>
    <t>340-555-0131</t>
  </si>
  <si>
    <t>kOabrc0OqOISR4N3D3FZkOh3yAKQCF/ozSx7G00Kpt0=</t>
  </si>
  <si>
    <t>jpRF8lY=</t>
  </si>
  <si>
    <t>5475E9DD-98CA-4989-B7A2-3FC929BEEA12</t>
  </si>
  <si>
    <t>Alan</t>
  </si>
  <si>
    <t>Brewer</t>
  </si>
  <si>
    <t>Lots of Bikes Storehouse</t>
  </si>
  <si>
    <t>alan1@adventure-works.com</t>
  </si>
  <si>
    <t>494-555-0134</t>
  </si>
  <si>
    <t>t9ecYoVIOcEiyXvl+noHoCymcRlJij1fzZzXfKeZ/R0=</t>
  </si>
  <si>
    <t>6ZoXk8E=</t>
  </si>
  <si>
    <t>79355855-A002-4393-BB6E-36F90913FA4D</t>
  </si>
  <si>
    <t>Andrew</t>
  </si>
  <si>
    <t>Cencini</t>
  </si>
  <si>
    <t>Sports Merchandise</t>
  </si>
  <si>
    <t>andrew2@adventure-works.com</t>
  </si>
  <si>
    <t>644-555-0111</t>
  </si>
  <si>
    <t>Eo1pvctUvdkRpUgGHwOfILlh5uZiYuLv+eBXLj1viR8=</t>
  </si>
  <si>
    <t>LCi+QgQ=</t>
  </si>
  <si>
    <t>989F9F3A-7CB8-4083-8CDA-291C682BE73C</t>
  </si>
  <si>
    <t>Randall</t>
  </si>
  <si>
    <t>Boseman</t>
  </si>
  <si>
    <t>Third Bike Store</t>
  </si>
  <si>
    <t>randall0@adventure-works.com</t>
  </si>
  <si>
    <t>383-555-0117</t>
  </si>
  <si>
    <t>UsXZ9ElCaZBo0YED9A2khFNGjNK+8yHdxnraI+OHsZ8=</t>
  </si>
  <si>
    <t>oMeb83g=</t>
  </si>
  <si>
    <t>3CDBD3EA-DA78-4F9A-8EEC-8DA4C050C817</t>
  </si>
  <si>
    <t>Blaine</t>
  </si>
  <si>
    <t>Dockter</t>
  </si>
  <si>
    <t>Farthermost Bike Shop</t>
  </si>
  <si>
    <t>blaine0@adventure-works.com</t>
  </si>
  <si>
    <t>156-555-0187</t>
  </si>
  <si>
    <t>9E6RJtJrsu2iqMbyKMJRaVfPipCW5XObegb3KE3K85M=</t>
  </si>
  <si>
    <t>hiSI26I=</t>
  </si>
  <si>
    <t>515D4A13-4E60-4D0C-8F22-BB89A9D312AD</t>
  </si>
  <si>
    <t>Dick</t>
  </si>
  <si>
    <t>Dievendorff</t>
  </si>
  <si>
    <t>Rampart Amusement Company</t>
  </si>
  <si>
    <t>dick1@adventure-works.com</t>
  </si>
  <si>
    <t>1 (11) 500 555-0193</t>
  </si>
  <si>
    <t>dI9bbaCIElCUwy2PYLUYLNIrdM9yCcuTmHspqw8Wsxc=</t>
  </si>
  <si>
    <t>FihOX8w=</t>
  </si>
  <si>
    <t>05B8FB77-FC67-4279-AEBD-4162D21B9A11</t>
  </si>
  <si>
    <t>Yao-Qiang</t>
  </si>
  <si>
    <t>Cheng</t>
  </si>
  <si>
    <t>This Area Sporting Goods</t>
  </si>
  <si>
    <t>yao-qiang0@adventure-works.com</t>
  </si>
  <si>
    <t>344-555-0181</t>
  </si>
  <si>
    <t>3LD/Jab7lP6gIPvK5EdTnwhHBo+dxs3y9GbIgmN6E8Q=</t>
  </si>
  <si>
    <t>BG6Ps64=</t>
  </si>
  <si>
    <t>B2051957-B411-44E1-BCA5-63FECB5368F2</t>
  </si>
  <si>
    <t>Sandeep</t>
  </si>
  <si>
    <t>Kaliyath</t>
  </si>
  <si>
    <t>Weekend Bike Tours</t>
  </si>
  <si>
    <t>sandeep1@adventure-works.com</t>
  </si>
  <si>
    <t>495-555-0113</t>
  </si>
  <si>
    <t>Rrgza3uGhmNF9StSEGpXIJ5moVVsmcjhGDjdCAPyMnc=</t>
  </si>
  <si>
    <t>ekE0M9I=</t>
  </si>
  <si>
    <t>5014E91D-7B0E-495A-B429-FF915BE9D2FD</t>
  </si>
  <si>
    <t>Pei</t>
  </si>
  <si>
    <t>Chow</t>
  </si>
  <si>
    <t>Thrilling Bike Tours</t>
  </si>
  <si>
    <t>pei0@adventure-works.com</t>
  </si>
  <si>
    <t>789-555-0184</t>
  </si>
  <si>
    <t>UVTWGfYZBU+ZmXLqhvqZFDwYXdtX14O87KHOHN36XDc=</t>
  </si>
  <si>
    <t>pI/k4Qw=</t>
  </si>
  <si>
    <t>48D3E26E-C051-4B24-A37F-A88F5294F25F</t>
  </si>
  <si>
    <t>Frank</t>
  </si>
  <si>
    <t>Campbell</t>
  </si>
  <si>
    <t>Trailblazing Sports</t>
  </si>
  <si>
    <t>frank4@adventure-works.com</t>
  </si>
  <si>
    <t>491-555-0132</t>
  </si>
  <si>
    <t>XKb/GbNNUPKesifxpBwavz3wz5Y3jbFPJgsBIVEFvO0=</t>
  </si>
  <si>
    <t>/9h1e7s=</t>
  </si>
  <si>
    <t>3329CE97-BB9F-4C36-9197-A6EEE803BD94</t>
  </si>
  <si>
    <t>Mark</t>
  </si>
  <si>
    <t>Lee</t>
  </si>
  <si>
    <t>Racing Partners</t>
  </si>
  <si>
    <t>mark5@adventure-works.com</t>
  </si>
  <si>
    <t>371-555-0112</t>
  </si>
  <si>
    <t>Lk6x4lbbepoCdlNUxLYjn6D3zCWVxEKiK2DwxCURAis=</t>
  </si>
  <si>
    <t>s7z2FRc=</t>
  </si>
  <si>
    <t>91154406-0118-4A11-BB1B-366EDFB5C97A</t>
  </si>
  <si>
    <t>Hao</t>
  </si>
  <si>
    <t>Chen</t>
  </si>
  <si>
    <t>Nuts and Bolts Mfg.</t>
  </si>
  <si>
    <t>hao1@adventure-works.com</t>
  </si>
  <si>
    <t>117-555-0173</t>
  </si>
  <si>
    <t>iwlZhoYS98IRDbB9ps/YqC5ITCR+AZm5L+5g5nqHzE4=</t>
  </si>
  <si>
    <t>okCr0j4=</t>
  </si>
  <si>
    <t>84401968-8977-4380-9B4E-D5149C8126C0</t>
  </si>
  <si>
    <t>Roger</t>
  </si>
  <si>
    <t>Lengel</t>
  </si>
  <si>
    <t>Authorized Bike Sales and Rental</t>
  </si>
  <si>
    <t>roger1@adventure-works.com</t>
  </si>
  <si>
    <t>947-555-0143</t>
  </si>
  <si>
    <t>LoVploOms9pM4zQpIHQdGFLraQGd2ZtmlhGCKz8RxZk=</t>
  </si>
  <si>
    <t>1PXmt4Y=</t>
  </si>
  <si>
    <t>F0CD52D1-B838-451E-B015-5414AB7D9154</t>
  </si>
  <si>
    <t>Ido</t>
  </si>
  <si>
    <t>Ben-Sachar</t>
  </si>
  <si>
    <t>Traction Tire Company</t>
  </si>
  <si>
    <t>ido0@adventure-works.com</t>
  </si>
  <si>
    <t>973-555-0112</t>
  </si>
  <si>
    <t>miuh5Po0s3jNnKrMwmuROEApoKFRWumb1K1EMP0hGB0=</t>
  </si>
  <si>
    <t>TLqFgK0=</t>
  </si>
  <si>
    <t>C807870F-FA5D-44CB-B373-47ECAC52C1D8</t>
  </si>
  <si>
    <t>Mart¡nez</t>
  </si>
  <si>
    <t>Rally Master Company Inc</t>
  </si>
  <si>
    <t>frank5@adventure-works.com</t>
  </si>
  <si>
    <t>171-555-0147</t>
  </si>
  <si>
    <t>om5PZqKM1Q45cWiYPIrXl/Aae/JkbppbhDiC35ExpI8=</t>
  </si>
  <si>
    <t>6YiQ2V8=</t>
  </si>
  <si>
    <t>9DB0BD27-5CE6-4F6D-8C90-A85422B86060</t>
  </si>
  <si>
    <t>Steve</t>
  </si>
  <si>
    <t>Masters</t>
  </si>
  <si>
    <t>Professional Cyclists</t>
  </si>
  <si>
    <t>steve2@adventure-works.com</t>
  </si>
  <si>
    <t>154-555-0115</t>
  </si>
  <si>
    <t>yFi3yGOATh6SBDVcA2+76Fx57aewXlckixsLIK6rBQ8=</t>
  </si>
  <si>
    <t>WWk6sxA=</t>
  </si>
  <si>
    <t>6005E7A8-0101-4BE2-B8C1-F4AD936E496F</t>
  </si>
  <si>
    <t>Josh</t>
  </si>
  <si>
    <t>Barnhill</t>
  </si>
  <si>
    <t>Gasless Cycle Shop</t>
  </si>
  <si>
    <t>josh0@adventure-works.com</t>
  </si>
  <si>
    <t>584-555-0192</t>
  </si>
  <si>
    <t>bskaXdzyt3OUpHetBO/IcD+SDhG5EyMDjtlYBlgd5JM=</t>
  </si>
  <si>
    <t>m3KdhOo=</t>
  </si>
  <si>
    <t>FF748558-EA94-4C67-A764-D1480B0F8548</t>
  </si>
  <si>
    <t>Chris</t>
  </si>
  <si>
    <t>Maxwell</t>
  </si>
  <si>
    <t>City Manufacturing</t>
  </si>
  <si>
    <t>chris6@adventure-works.com</t>
  </si>
  <si>
    <t>642-555-0187</t>
  </si>
  <si>
    <t>ixajZho2s3ev/ogNQ9FUe1TyfA9yX1aEVWDOy/mdUAU=</t>
  </si>
  <si>
    <t>k3iiros=</t>
  </si>
  <si>
    <t>5CFC3A75-DDC6-4C65-B4C3-15BF96C92983</t>
  </si>
  <si>
    <t>David</t>
  </si>
  <si>
    <t>Johnson</t>
  </si>
  <si>
    <t>Sure &amp; Reliable Sporting Goods</t>
  </si>
  <si>
    <t>david18@adventure-works.com</t>
  </si>
  <si>
    <t>476-555-0139</t>
  </si>
  <si>
    <t>tw+fIchafvuaOuwyEXmlXbPr9Vt3EILylHlmwfm6Gig=</t>
  </si>
  <si>
    <t>0fgKxF4=</t>
  </si>
  <si>
    <t>3C098480-0D9B-409C-8156-C7610415AC5B</t>
  </si>
  <si>
    <t>Extras Sporting Goods</t>
  </si>
  <si>
    <t>brian6@adventure-works.com</t>
  </si>
  <si>
    <t>320-555-0134</t>
  </si>
  <si>
    <t>TGnRB6vDbV0LZss8tA9iu637/34mcJWkD0Ux4xaza/k=</t>
  </si>
  <si>
    <t>2t9hMlk=</t>
  </si>
  <si>
    <t>D39CCCE3-C4A6-441D-8A3C-96507627746D</t>
  </si>
  <si>
    <t>Robert</t>
  </si>
  <si>
    <t>Brown</t>
  </si>
  <si>
    <t>Best o' Bikes</t>
  </si>
  <si>
    <t>robert5@adventure-works.com</t>
  </si>
  <si>
    <t>575-555-0189</t>
  </si>
  <si>
    <t>WdS3xcgtqW4nnV7dyZ17PmiMPZ5vKs5whm3ANBVQ1sQ=</t>
  </si>
  <si>
    <t>mQK+bIw=</t>
  </si>
  <si>
    <t>81305A48-9F6E-4415-B7AA-488BA04A8F7E</t>
  </si>
  <si>
    <t>Barry</t>
  </si>
  <si>
    <t>Sample Bike Store</t>
  </si>
  <si>
    <t>barry1@adventure-works.com</t>
  </si>
  <si>
    <t>858-555-0140</t>
  </si>
  <si>
    <t>lepgCpcuzDRNfqPaAgUacRzPVGGXHwiRm7wwJ4cNgBs=</t>
  </si>
  <si>
    <t>lkPNcdI=</t>
  </si>
  <si>
    <t>3DB84B19-4063-4EC2-B1B4-317DEE133A25</t>
  </si>
  <si>
    <t>Jaffe</t>
  </si>
  <si>
    <t>Exceptional Cycle Services</t>
  </si>
  <si>
    <t>david17@adventure-works.com</t>
  </si>
  <si>
    <t>1 (11) 500 555-0140</t>
  </si>
  <si>
    <t>FGdnPYTMqac/OnHuvpZH+gBqo30RCSqFL8kFsXLMOlI=</t>
  </si>
  <si>
    <t>AnSCCJw=</t>
  </si>
  <si>
    <t>AA451BD5-FFC2-436C-A295-81B350A5B899</t>
  </si>
  <si>
    <t>Erik</t>
  </si>
  <si>
    <t>Ismert</t>
  </si>
  <si>
    <t>Roving Sports</t>
  </si>
  <si>
    <t>erik0@adventure-works.com</t>
  </si>
  <si>
    <t>116-555-0163</t>
  </si>
  <si>
    <t>qH31PnQBwyUFQKdjw4bJmkw4mcqJUwRlENuk3bHLNx4=</t>
  </si>
  <si>
    <t>xAk6xGo=</t>
  </si>
  <si>
    <t>E09AB347-7FB1-453F-A4BD-377E68EC8C33</t>
  </si>
  <si>
    <t>Sunil</t>
  </si>
  <si>
    <t>Uppal</t>
  </si>
  <si>
    <t>Swift Cycles</t>
  </si>
  <si>
    <t>sunil0@adventure-works.com</t>
  </si>
  <si>
    <t>184-555-0187</t>
  </si>
  <si>
    <t>agm2RVYpEMjc+OpNxGG7gujHre5Wv8c+QcQgm6orG2I=</t>
  </si>
  <si>
    <t>Yqlwc+g=</t>
  </si>
  <si>
    <t>0A21109F-02B0-4601-B4F7-2ED62C342385</t>
  </si>
  <si>
    <t>Matthias</t>
  </si>
  <si>
    <t>Berndt</t>
  </si>
  <si>
    <t>Number 1 Supply</t>
  </si>
  <si>
    <t>matthias1@adventure-works.com</t>
  </si>
  <si>
    <t>384-555-0169</t>
  </si>
  <si>
    <t>PGmZaBbqtByrVs9jYLcigdjJ5O29jcKmsdbRwANU3WQ=</t>
  </si>
  <si>
    <t>6Mzfp8w=</t>
  </si>
  <si>
    <t>A24F5A79-DD85-4EB2-A6A2-6E7026763FF8</t>
  </si>
  <si>
    <t>Sairaj</t>
  </si>
  <si>
    <t>Uddin</t>
  </si>
  <si>
    <t>Quantity Discounts</t>
  </si>
  <si>
    <t>sairaj1@adventure-works.com</t>
  </si>
  <si>
    <t>767-555-0193</t>
  </si>
  <si>
    <t>S71ozp3yMBzUJk7fj4M8SRU+dElVKuXvieJDpDOvVv8=</t>
  </si>
  <si>
    <t>iKVyEt4=</t>
  </si>
  <si>
    <t>5549DF48-409F-4C2A-B97B-900EB598843C</t>
  </si>
  <si>
    <t>Lucio</t>
  </si>
  <si>
    <t>Iallo</t>
  </si>
  <si>
    <t>Highway Bike Shop</t>
  </si>
  <si>
    <t>lucio0@adventure-works.com</t>
  </si>
  <si>
    <t>199-555-0135</t>
  </si>
  <si>
    <t>YodKwREGttzzQZXSLkjMe6ipm+9hE2yzBmAYNlj3qKM=</t>
  </si>
  <si>
    <t>7hC00f0=</t>
  </si>
  <si>
    <t>2C3F7A56-819C-4E83-B791-3CE02366D3CF</t>
  </si>
  <si>
    <t>Cannon</t>
  </si>
  <si>
    <t>Outdoor Sporting Goods</t>
  </si>
  <si>
    <t>chris5@adventure-works.com</t>
  </si>
  <si>
    <t>118-555-0131</t>
  </si>
  <si>
    <t>RKimtgGoqQN8dj2KGy7mvo2DrpTK0yOpF9e6sgxyOTU=</t>
  </si>
  <si>
    <t>LQWSses=</t>
  </si>
  <si>
    <t>68DC7932-128E-47CC-80CB-CF2B1A352F3C</t>
  </si>
  <si>
    <t>Guy</t>
  </si>
  <si>
    <t>Gilbert</t>
  </si>
  <si>
    <t>The Bicycle Accessories Company</t>
  </si>
  <si>
    <t>guy0@adventure-works.com</t>
  </si>
  <si>
    <t>583-555-0198</t>
  </si>
  <si>
    <t>YMhZzdS3NtxXPsz/PPksfdYWIvhuoemim9KoDsx20cg=</t>
  </si>
  <si>
    <t>rQoQs38=</t>
  </si>
  <si>
    <t>37156292-0D92-4F6B-9014-CCB0B29E9F9A</t>
  </si>
  <si>
    <t>Leo</t>
  </si>
  <si>
    <t>Giakoumakis</t>
  </si>
  <si>
    <t>Number One Bike Co.</t>
  </si>
  <si>
    <t>leo0@adventure-works.com</t>
  </si>
  <si>
    <t>1 (11) 500 555-0169</t>
  </si>
  <si>
    <t>x78xcW0FvKo3V2RvMGf37bcWhb50vMZ22IuaZcu+qmM=</t>
  </si>
  <si>
    <t>abrUsFg=</t>
  </si>
  <si>
    <t>6266CCC4-1AF0-42E0-BCA4-B33EA6838EEE</t>
  </si>
  <si>
    <t>Grant</t>
  </si>
  <si>
    <t>Culbertson</t>
  </si>
  <si>
    <t>Handy Bike Services</t>
  </si>
  <si>
    <t>adventure-works\michael9</t>
  </si>
  <si>
    <t>grant1@adventure-works.com</t>
  </si>
  <si>
    <t>859-555-0173</t>
  </si>
  <si>
    <t>nkkvhNgGMBN5JS2w3ewyvV4KCwrTMYC4+yoS/4hIUok=</t>
  </si>
  <si>
    <t>fqDHYeo=</t>
  </si>
  <si>
    <t>448CBBFE-EDDC-443D-B7C8-57AEAA463BE5</t>
  </si>
  <si>
    <t>Culp</t>
  </si>
  <si>
    <t>Friendly Bike Shop</t>
  </si>
  <si>
    <t>scott3@adventure-works.com</t>
  </si>
  <si>
    <t>119-555-0167</t>
  </si>
  <si>
    <t>Xf7AJHcry+LouddJR3dIGHjo8du8EO+214E81gPafj0=</t>
  </si>
  <si>
    <t>rXx8clQ=</t>
  </si>
  <si>
    <t>D0DCDE2D-8C38-48FC-9D83-5EBE8A8577AE</t>
  </si>
  <si>
    <t>Conor</t>
  </si>
  <si>
    <t>Cunningham</t>
  </si>
  <si>
    <t>Fashionable Bikes and Accessories</t>
  </si>
  <si>
    <t>conor0@adventure-works.com</t>
  </si>
  <si>
    <t>115-555-0113</t>
  </si>
  <si>
    <t>/yVQQacXlcqZVH6x20kKCxCJ+sP4EjmPQXwwwInfNH0=</t>
  </si>
  <si>
    <t>vJ/AcXo=</t>
  </si>
  <si>
    <t>B37A0D83-7ED6-4C58-A476-F59B7AE4FC85</t>
  </si>
  <si>
    <t>Mitosinka</t>
  </si>
  <si>
    <t>City Cycling</t>
  </si>
  <si>
    <t>robert10@adventure-works.com</t>
  </si>
  <si>
    <t>239-555-0198</t>
  </si>
  <si>
    <t>vCVsOjGm0KyeirgUeD9DQYxoh13CXTJAA03IytWGrhs=</t>
  </si>
  <si>
    <t>mQH+E8w=</t>
  </si>
  <si>
    <t>16101465-48B9-4147-9C53-6610FEADF778</t>
  </si>
  <si>
    <t>Thierry</t>
  </si>
  <si>
    <t>D'Hers</t>
  </si>
  <si>
    <t>Citywide Service and Repair</t>
  </si>
  <si>
    <t>thierry1@adventure-works.com</t>
  </si>
  <si>
    <t>680-555-0192</t>
  </si>
  <si>
    <t>i+ukExAQLOnEpQFQLme/QYR8w6kME+/MdykXoSxwgFI=</t>
  </si>
  <si>
    <t>FooiQMs=</t>
  </si>
  <si>
    <t>1CEA8D76-4A20-4D76-9DA2-A3777FD7E693</t>
  </si>
  <si>
    <t>Daniel</t>
  </si>
  <si>
    <t>Blanco</t>
  </si>
  <si>
    <t>Nice Bikes</t>
  </si>
  <si>
    <t>daniel0@adventure-works.com</t>
  </si>
  <si>
    <t>221-555-0167</t>
  </si>
  <si>
    <t>bnDkCXU7YCA05COiVJst0pMlaJtfAK0H8pgniBfLooM=</t>
  </si>
  <si>
    <t>oOIbGSo=</t>
  </si>
  <si>
    <t>7256F9B7-5253-4384-B8DE-60B6F0ADF5A6</t>
  </si>
  <si>
    <t>John</t>
  </si>
  <si>
    <t>Arthur</t>
  </si>
  <si>
    <t>The Gear Store</t>
  </si>
  <si>
    <t>john6@adventure-works.com</t>
  </si>
  <si>
    <t>149-555-0113</t>
  </si>
  <si>
    <t>AJwPH2IQhCHW77xtUnJh0G0EXqA11PsPLRRuSQK+K9U=</t>
  </si>
  <si>
    <t>ZXH0EUg=</t>
  </si>
  <si>
    <t>A80B5E25-5EF4-4910-B70B-B2D1F5B207C2</t>
  </si>
  <si>
    <t>Miller</t>
  </si>
  <si>
    <t>Orange Bicycle Company</t>
  </si>
  <si>
    <t>frank6@adventure-works.com</t>
  </si>
  <si>
    <t>118-555-0184</t>
  </si>
  <si>
    <t>h7ho5pw1ypORUO13IMzogsDDW1C9bUTmGWsz06Xax8E=</t>
  </si>
  <si>
    <t>n/q5ims=</t>
  </si>
  <si>
    <t>0D9A0E94-F5E9-4021-8E81-F7F2F18144B1</t>
  </si>
  <si>
    <t>Dylan</t>
  </si>
  <si>
    <t>Metropolitan Manufacturing</t>
  </si>
  <si>
    <t>dylan1@adventure-works.com</t>
  </si>
  <si>
    <t>140-555-0192</t>
  </si>
  <si>
    <t>kE/AZF2xtlVStSAI51sBwnA1CENgrWppF3qD5KxBdVE=</t>
  </si>
  <si>
    <t>q1lJvKo=</t>
  </si>
  <si>
    <t>2157D9A9-A284-4001-973A-27196613681A</t>
  </si>
  <si>
    <t>Ben</t>
  </si>
  <si>
    <t>Low Price Cycles</t>
  </si>
  <si>
    <t>ben1@adventure-works.com</t>
  </si>
  <si>
    <t>207-555-0167</t>
  </si>
  <si>
    <t>d8+17xmtxYv0ovo+dfdJCIe7zpoChbE+X4f+gQrPU3A=</t>
  </si>
  <si>
    <t>6CMCzUQ=</t>
  </si>
  <si>
    <t>8C95E9D8-88D0-4E6A-8149-B4C6C79E65BD</t>
  </si>
  <si>
    <t>Jo</t>
  </si>
  <si>
    <t>Metro Bike Works</t>
  </si>
  <si>
    <t>jo2@adventure-works.com</t>
  </si>
  <si>
    <t>689-555-0130</t>
  </si>
  <si>
    <t>KZaaqy2YCpxZaXM7rzYJyuNkw9w+wWoUaL5P6Jdyzpk=</t>
  </si>
  <si>
    <t>T2lZOPo=</t>
  </si>
  <si>
    <t>0DA4F03E-47E9-4BED-B149-9C18CEE9EB30</t>
  </si>
  <si>
    <t>Gode</t>
  </si>
  <si>
    <t>Year-Round Sports</t>
  </si>
  <si>
    <t>scott4@adventure-works.com</t>
  </si>
  <si>
    <t>164-555-0145</t>
  </si>
  <si>
    <t>GkzDDuB6pTaET7MyM3Kpgh+sP0JyO6EvZnbS4ep3kEg=</t>
  </si>
  <si>
    <t>3CEircg=</t>
  </si>
  <si>
    <t>81C81C0D-73EB-442D-BEB0-D03AD4AF5048</t>
  </si>
  <si>
    <t>Mete</t>
  </si>
  <si>
    <t>Goktepe</t>
  </si>
  <si>
    <t>The New Bike Store</t>
  </si>
  <si>
    <t>mete0@adventure-works.com</t>
  </si>
  <si>
    <t>637-555-0120</t>
  </si>
  <si>
    <t>cIKsu790VaU1891IzLoO2agtT2vvaOXkL3puAV90Zro=</t>
  </si>
  <si>
    <t>7erbA0k=</t>
  </si>
  <si>
    <t>09480748-3F10-4C0F-9BF1-EBEFAD6540CF</t>
  </si>
  <si>
    <t>Joe</t>
  </si>
  <si>
    <t>Kim</t>
  </si>
  <si>
    <t>Mail Market</t>
  </si>
  <si>
    <t>joe1@adventure-works.com</t>
  </si>
  <si>
    <t>1 (11) 500 555-0144</t>
  </si>
  <si>
    <t>/1zuZO01NBBN+zaoVVHAp+srLdfFp0nBmPrSBGPulOc=</t>
  </si>
  <si>
    <t>jMsXQbs=</t>
  </si>
  <si>
    <t>3ED88E2F-3F29-4E30-93D4-CE38474DED23</t>
  </si>
  <si>
    <t>Ashton</t>
  </si>
  <si>
    <t>Immense Manufacturing Company</t>
  </si>
  <si>
    <t>chris3@adventure-works.com</t>
  </si>
  <si>
    <t>556-555-0145</t>
  </si>
  <si>
    <t>wGKQ72A4aSsDe2tQKUY1T1o0i/AO69PqKcMSFIponoQ=</t>
  </si>
  <si>
    <t>3VRtZxg=</t>
  </si>
  <si>
    <t>3543B21B-0DFA-40DE-998E-A9C3F2FCDA98</t>
  </si>
  <si>
    <t>Imtiaz</t>
  </si>
  <si>
    <t>Khan</t>
  </si>
  <si>
    <t>District Mall</t>
  </si>
  <si>
    <t>imtiaz0@adventure-works.com</t>
  </si>
  <si>
    <t>249-555-0179</t>
  </si>
  <si>
    <t>NiUsCVv2EYAYfE2mK4VPPDgV7BXgOR4eQ4yVOvsOG1A=</t>
  </si>
  <si>
    <t>Cdwoi3o=</t>
  </si>
  <si>
    <t>9D91F4ED-58B5-4A59-9894-8FD17EBDFC9B</t>
  </si>
  <si>
    <t>Jack</t>
  </si>
  <si>
    <t>Creasey</t>
  </si>
  <si>
    <t>Distinctive Store</t>
  </si>
  <si>
    <t>jack2@adventure-works.com</t>
  </si>
  <si>
    <t>539-555-0182</t>
  </si>
  <si>
    <t>ao0Wb4hq67DVVcZYX2vO/mOgiZoTtJMBJzi4/wt8mrE=</t>
  </si>
  <si>
    <t>7wlaV4Y=</t>
  </si>
  <si>
    <t>AB87B283-4B2B-48AD-9D10-6B9F2D4D0BAA</t>
  </si>
  <si>
    <t>Bruno</t>
  </si>
  <si>
    <t>Costa Da Silva</t>
  </si>
  <si>
    <t>Custom Sales and Service</t>
  </si>
  <si>
    <t>bruno0@adventure-works.com</t>
  </si>
  <si>
    <t>140-555-0143</t>
  </si>
  <si>
    <t>iaQDSUY3hGgPoKQBMqMHb4jSlVLSNnjgd2j2jsX9rJs=</t>
  </si>
  <si>
    <t>MY+7QbE=</t>
  </si>
  <si>
    <t>05CF6683-BC27-4062-A60D-995706BBFAB5</t>
  </si>
  <si>
    <t>Fad Outlet</t>
  </si>
  <si>
    <t>kevin4@adventure-works.com</t>
  </si>
  <si>
    <t>275-555-0179</t>
  </si>
  <si>
    <t>FI+QpFgzPmmfZMk6bavb0AtoPMvD4CZ/+wGuwYgso3g=</t>
  </si>
  <si>
    <t>B+59kWs=</t>
  </si>
  <si>
    <t>083C2D9F-7CBB-4CD4-9BBF-30E80C376EE5</t>
  </si>
  <si>
    <t>Kelly</t>
  </si>
  <si>
    <t>Beneficial Exercises and Activities</t>
  </si>
  <si>
    <t>robert7@adventure-works.com</t>
  </si>
  <si>
    <t>510-555-0123</t>
  </si>
  <si>
    <t>JM8Jl1msELWEL8AlgkQ/cej3rlO0TFq13PfmQ/bHakM=</t>
  </si>
  <si>
    <t>OLqP9tg=</t>
  </si>
  <si>
    <t>7EE0371D-CEFE-4A15-9347-34C232D82AB0</t>
  </si>
  <si>
    <t>Cooper</t>
  </si>
  <si>
    <t>Vehicle Shop</t>
  </si>
  <si>
    <t>scott2@adventure-works.com</t>
  </si>
  <si>
    <t>773-555-0182</t>
  </si>
  <si>
    <t>BEePqLIHwU7zsFCJQcHQ8OGm8nkvUlj8YPFAT/teYOc=</t>
  </si>
  <si>
    <t>+v0uddA=</t>
  </si>
  <si>
    <t>94DA916C-8E0D-405C-AD3C-CFE9C1DB699A</t>
  </si>
  <si>
    <t>Sturdy Toys</t>
  </si>
  <si>
    <t>john22@adventure-works.com</t>
  </si>
  <si>
    <t>330-555-0116</t>
  </si>
  <si>
    <t>tYV64ygQjda9WaWGc8CfVwqOiTHscX15aCHq9OPvjkw=</t>
  </si>
  <si>
    <t>a2bt7rI=</t>
  </si>
  <si>
    <t>6EDE3BE1-137D-4984-9ECB-EB871AE9059D</t>
  </si>
  <si>
    <t>Katyal</t>
  </si>
  <si>
    <t>Capable Sales and Service</t>
  </si>
  <si>
    <t>sandeep2@adventure-works.com</t>
  </si>
  <si>
    <t>928-555-0117</t>
  </si>
  <si>
    <t>EAI1ECvxzm9o9MbS8sPVK9QqTkerK/+KO5Wt6escxwY=</t>
  </si>
  <si>
    <t>7xO2UQE=</t>
  </si>
  <si>
    <t>B711F333-3277-4885-AB55-5790CF41F27D</t>
  </si>
  <si>
    <t>Houston</t>
  </si>
  <si>
    <t>Local Sales and Rental</t>
  </si>
  <si>
    <t>peter3@adventure-works.com</t>
  </si>
  <si>
    <t>632-555-0171</t>
  </si>
  <si>
    <t>NmON5fxy8YJbaxIrc6lSHicKQ9t/hBGfB1lwcWOr+xc=</t>
  </si>
  <si>
    <t>Q5WaAeA=</t>
  </si>
  <si>
    <t>40984282-13F9-4B14-90B3-E7A17180195D</t>
  </si>
  <si>
    <t>Greg</t>
  </si>
  <si>
    <t>Chapman</t>
  </si>
  <si>
    <t>Imaginary Toys</t>
  </si>
  <si>
    <t>greg1@adventure-works.com</t>
  </si>
  <si>
    <t>708-555-0169</t>
  </si>
  <si>
    <t>O4klT8SXfYnT7o3qMpvaJ2lqs00qG6/UsfyahQihxFU=</t>
  </si>
  <si>
    <t>Ze2j4rQ=</t>
  </si>
  <si>
    <t>01289F01-9785-4DEA-A896-92592F1F90B2</t>
  </si>
  <si>
    <t>Anthony</t>
  </si>
  <si>
    <t>Chor</t>
  </si>
  <si>
    <t>Extreme Riding Supplies</t>
  </si>
  <si>
    <t>anthony0@adventure-works.com</t>
  </si>
  <si>
    <t>429-555-0145</t>
  </si>
  <si>
    <t>8C7859RNaDWPJkDaaxgaJaZPSf7ikFyFa//RYOz0aPo=</t>
  </si>
  <si>
    <t>tAAs8Fk=</t>
  </si>
  <si>
    <t>E4E565BB-00FF-494A-B31F-4BFE14EC2950</t>
  </si>
  <si>
    <t>Eli</t>
  </si>
  <si>
    <t>Bowen</t>
  </si>
  <si>
    <t>Bikes for Two</t>
  </si>
  <si>
    <t>eli0@adventure-works.com</t>
  </si>
  <si>
    <t>371-555-0143</t>
  </si>
  <si>
    <t>lQBr+SJMfQdHmj/GHgx+x1PKMKtwLGbiInwVTo+4Qfo=</t>
  </si>
  <si>
    <t>7P8PxcQ=</t>
  </si>
  <si>
    <t>1907F0A4-BFFE-4A3B-BEC8-76D0AECB2D30</t>
  </si>
  <si>
    <t>Shaun</t>
  </si>
  <si>
    <t>Beasley</t>
  </si>
  <si>
    <t>Finer Cycle Shop</t>
  </si>
  <si>
    <t>shaun0@adventure-works.com</t>
  </si>
  <si>
    <t>396-555-0187</t>
  </si>
  <si>
    <t>zrx5RFbPSu5mxzlRdxbDIH2wSdDS9S9OvSavFh1QHUA=</t>
  </si>
  <si>
    <t>XjtM78E=</t>
  </si>
  <si>
    <t>A83D6923-A2DF-4C6F-9D39-AF9DE01320DC</t>
  </si>
  <si>
    <t>Terry</t>
  </si>
  <si>
    <t>Eminhizer</t>
  </si>
  <si>
    <t>Action Bicycle Specialists</t>
  </si>
  <si>
    <t>terry1@adventure-works.com</t>
  </si>
  <si>
    <t>1 (11) 500 555-0176</t>
  </si>
  <si>
    <t>y8RaWYkfTrcpFEipLXAyKC2pL8AJgQhpW2mOmZ8sqF4=</t>
  </si>
  <si>
    <t>vx5Ko/Q=</t>
  </si>
  <si>
    <t>722AEE8F-6B89-4712-BB35-6861AF3065CD</t>
  </si>
  <si>
    <t>Emory</t>
  </si>
  <si>
    <t>Roadway Bike Emporium</t>
  </si>
  <si>
    <t>john16@adventure-works.com</t>
  </si>
  <si>
    <t>691-555-0149</t>
  </si>
  <si>
    <t>EXyX+Acbgfz6Y4iZ9KNW4TsmchGMdgjtJqmn+Xu2Mws=</t>
  </si>
  <si>
    <t>/4/gh8A=</t>
  </si>
  <si>
    <t>D5AE552E-FAFD-49AB-AC05-014484CA1139</t>
  </si>
  <si>
    <t>Ganio</t>
  </si>
  <si>
    <t>Unique Bikes</t>
  </si>
  <si>
    <t>jon0@adventure-works.com</t>
  </si>
  <si>
    <t>672-555-0112</t>
  </si>
  <si>
    <t>bWjEPINRmvLEbxP7M/s7AJTqpJenlAkq34rNVCEXqpc=</t>
  </si>
  <si>
    <t>+Yo0P+0=</t>
  </si>
  <si>
    <t>E165218F-456F-4D59-BF10-ACCF3911AE3C</t>
  </si>
  <si>
    <t>Galos</t>
  </si>
  <si>
    <t>Riding Excursions</t>
  </si>
  <si>
    <t>michael15@adventure-works.com</t>
  </si>
  <si>
    <t>912-555-0149</t>
  </si>
  <si>
    <t>Wwwn13Huxc1/wSvPmlYH5pXoqz1XUDSzAdavDQcyTKk=</t>
  </si>
  <si>
    <t>x+UpoXE=</t>
  </si>
  <si>
    <t>71FCE014-2BD7-4072-A163-B67CF0217325</t>
  </si>
  <si>
    <t>Bob</t>
  </si>
  <si>
    <t>Gage</t>
  </si>
  <si>
    <t>General Riding Supplies</t>
  </si>
  <si>
    <t>bob1@adventure-works.com</t>
  </si>
  <si>
    <t>962-555-0175</t>
  </si>
  <si>
    <t>SeCchhGjoFaNiCwjURJ30XSE9lKCbSxUL9tDtRrg1FU=</t>
  </si>
  <si>
    <t>hZbeVTs=</t>
  </si>
  <si>
    <t>5C085E79-91EE-4855-92C2-BA36CD6980E0</t>
  </si>
  <si>
    <t>Ford</t>
  </si>
  <si>
    <t>Social Activities Club</t>
  </si>
  <si>
    <t>john19@adventure-works.com</t>
  </si>
  <si>
    <t>596-555-0153</t>
  </si>
  <si>
    <t>Uu7MYSoXZONPT3nnOss6MamCI0JtQpdQ0lHxfbTXg2s=</t>
  </si>
  <si>
    <t>MFN+Ar8=</t>
  </si>
  <si>
    <t>7578FA92-B7BF-4FA8-94E3-186B08221382</t>
  </si>
  <si>
    <t>Mihail</t>
  </si>
  <si>
    <t>Frintu</t>
  </si>
  <si>
    <t>Retail Cycle Shop</t>
  </si>
  <si>
    <t>mihail1@adventure-works.com</t>
  </si>
  <si>
    <t>777-555-0163</t>
  </si>
  <si>
    <t>0drckP/Xt0FMU29UWCYFp/wxtTBNd5PxmzaxMM5VKYc=</t>
  </si>
  <si>
    <t>hxyAApA=</t>
  </si>
  <si>
    <t>9437F421-4E1A-4223-8D41-B3008BC7BBC9</t>
  </si>
  <si>
    <t>Evans</t>
  </si>
  <si>
    <t>Real Sporting Goods</t>
  </si>
  <si>
    <t>john17@adventure-works.com</t>
  </si>
  <si>
    <t>581-555-0172</t>
  </si>
  <si>
    <t>zI7V47DGDDCr+5PUQzccWY8u8MazpHxzT0wB13+8m50=</t>
  </si>
  <si>
    <t>Pz84Lbs=</t>
  </si>
  <si>
    <t>14CA36FA-E45C-421C-BB5A-22CDE0946AEA</t>
  </si>
  <si>
    <t>Garth</t>
  </si>
  <si>
    <t>Fort</t>
  </si>
  <si>
    <t>Basic Sports Equipment</t>
  </si>
  <si>
    <t>garth0@adventure-works.com</t>
  </si>
  <si>
    <t>768-555-0125</t>
  </si>
  <si>
    <t>M2NMXJ5k9IJ7AKmryPzUhZqIMVsjJHs5P2voDCVEbsc=</t>
  </si>
  <si>
    <t>sQuHPto=</t>
  </si>
  <si>
    <t>8194B68E-AF15-4EDC-B403-6C8F7475492B</t>
  </si>
  <si>
    <t>Sullivan</t>
  </si>
  <si>
    <t>Valley Bicycle Distributors</t>
  </si>
  <si>
    <t>michael24@adventure-works.com</t>
  </si>
  <si>
    <t>323-555-0113</t>
  </si>
  <si>
    <t>zeK7weuXbh2aNM2MR5WVlOvwCXgMuHuiecTgufohN+Y=</t>
  </si>
  <si>
    <t>ic4F61g=</t>
  </si>
  <si>
    <t>B143978A-3FC9-4077-A70A-DB4DFACEDC79</t>
  </si>
  <si>
    <t>Krishna</t>
  </si>
  <si>
    <t>Sunkammurali</t>
  </si>
  <si>
    <t>Metropolitan Bicycle Supply</t>
  </si>
  <si>
    <t>krishna1@adventure-works.com</t>
  </si>
  <si>
    <t>1 (11) 500 555-0177</t>
  </si>
  <si>
    <t>rKKXHEQ/Zb5Z596gCAMQepmJHLIzJy+BpJaz5GSv31c=</t>
  </si>
  <si>
    <t>sEZH3m0=</t>
  </si>
  <si>
    <t>E8DD8339-8804-46F2-AC6C-BCE931FF0831</t>
  </si>
  <si>
    <t>Brad</t>
  </si>
  <si>
    <t>Sutton</t>
  </si>
  <si>
    <t>Honest Repair Service</t>
  </si>
  <si>
    <t>brad0@adventure-works.com</t>
  </si>
  <si>
    <t>688-555-0115</t>
  </si>
  <si>
    <t>5tnpQqGsl1FEtOjw1+pBDGRv4Cwho0BiuspfaZVuVOE=</t>
  </si>
  <si>
    <t>BhyhRuI=</t>
  </si>
  <si>
    <t>4F32A900-A34B-4448-A72C-196A1C553073</t>
  </si>
  <si>
    <t>François</t>
  </si>
  <si>
    <t>Ferrier</t>
  </si>
  <si>
    <t>Great Bikes</t>
  </si>
  <si>
    <t>françois1@adventure-works.com</t>
  </si>
  <si>
    <t>571-555-0128</t>
  </si>
  <si>
    <t>Li26cq1s3a+0YJcgjemlepj98r5eUwJlyHGmDJnSCWI=</t>
  </si>
  <si>
    <t>NVfuzjo=</t>
  </si>
  <si>
    <t>794AA83A-293D-4A91-BCF5-D40471B46569</t>
  </si>
  <si>
    <t>Mary</t>
  </si>
  <si>
    <t>Bishop</t>
  </si>
  <si>
    <t>Global Sporting Goods</t>
  </si>
  <si>
    <t>mary4@adventure-works.com</t>
  </si>
  <si>
    <t>176-555-0136</t>
  </si>
  <si>
    <t>uj7ugYIlt8/EjcQMI8uLQKlKQQ/rSZ167vO7ihbVYo8=</t>
  </si>
  <si>
    <t>toJKEB0=</t>
  </si>
  <si>
    <t>2C2F6363-D05A-4ED4-8896-E321413D4FF3</t>
  </si>
  <si>
    <t>Jimmy</t>
  </si>
  <si>
    <t>Bischoff</t>
  </si>
  <si>
    <t>World Bike Discount Store</t>
  </si>
  <si>
    <t>jimmy1@adventure-works.com</t>
  </si>
  <si>
    <t>992-555-0111</t>
  </si>
  <si>
    <t>lbduPisVeIU+cP9cYQejSE4m0OPZJifKl9/E7GrrAyo=</t>
  </si>
  <si>
    <t>BJUetfg=</t>
  </si>
  <si>
    <t>6EE9D652-6F65-4F4D-AF0B-3A82CB34C5F1</t>
  </si>
  <si>
    <t>Ryan</t>
  </si>
  <si>
    <t>Calafato</t>
  </si>
  <si>
    <t>Retail Mall</t>
  </si>
  <si>
    <t>ryan1@adventure-works.com</t>
  </si>
  <si>
    <t>726-555-0155</t>
  </si>
  <si>
    <t>7zHYCWMhkitUJXggqG0dMfCqyK0FBDp/XwCeyPYWZ1A=</t>
  </si>
  <si>
    <t>DBuWFZ4=</t>
  </si>
  <si>
    <t>F7FA597E-BE0A-4488-9101-A6CD272DBF47</t>
  </si>
  <si>
    <t>Dragan</t>
  </si>
  <si>
    <t>Tomic</t>
  </si>
  <si>
    <t>Rural Bicycle Supply</t>
  </si>
  <si>
    <t>dragan1@adventure-works.com</t>
  </si>
  <si>
    <t>833-555-0167</t>
  </si>
  <si>
    <t>/RLlmUbwfhuCElQyoZ6r3d8DDXVYF3kfkJma4R7pL8g=</t>
  </si>
  <si>
    <t>3KzW2g8=</t>
  </si>
  <si>
    <t>0D4A67DB-594A-4131-A3C8-51C76265B3C5</t>
  </si>
  <si>
    <t>Jay</t>
  </si>
  <si>
    <t>Adams</t>
  </si>
  <si>
    <t>Valley Bicycle Specialists</t>
  </si>
  <si>
    <t>jay1@adventure-works.com</t>
  </si>
  <si>
    <t>158-555-0142</t>
  </si>
  <si>
    <t>jCFDuqUMHmknfadTRSkMvN0IDObtE/GslvN9q2Wa5xU=</t>
  </si>
  <si>
    <t>117fxZM=</t>
  </si>
  <si>
    <t>70259E78-E301-494B-B26D-40D663DBB3DE</t>
  </si>
  <si>
    <t>Christian</t>
  </si>
  <si>
    <t>Kleinerman</t>
  </si>
  <si>
    <t>Finish and Sealant Products</t>
  </si>
  <si>
    <t>christian1@adventure-works.com</t>
  </si>
  <si>
    <t>362-555-0177</t>
  </si>
  <si>
    <t>v9tjo4izinAmIevwhur1w9F/Wj0yCIj1eXG0q2dFc1s=</t>
  </si>
  <si>
    <t>7uZHIds=</t>
  </si>
  <si>
    <t>7118CA63-B79E-4E8A-B70D-7DF409B7F23A</t>
  </si>
  <si>
    <t>Anton</t>
  </si>
  <si>
    <t>Kirilov</t>
  </si>
  <si>
    <t>Field Trip Store</t>
  </si>
  <si>
    <t>anton0@adventure-works.com</t>
  </si>
  <si>
    <t>608-555-0162</t>
  </si>
  <si>
    <t>MA3e45BYPTDfQV7Kwg+fh94UR4S5kCbr0wdRqncaG0o=</t>
  </si>
  <si>
    <t>0sZGs8c=</t>
  </si>
  <si>
    <t>298DE006-BED6-4E13-B659-3F9422750943</t>
  </si>
  <si>
    <t>Tim</t>
  </si>
  <si>
    <t>Consolidated Messenger</t>
  </si>
  <si>
    <t>tim0@adventure-works.com</t>
  </si>
  <si>
    <t>244-555-0115</t>
  </si>
  <si>
    <t>tgMDK3qjc6HiiWHXztTrPQw/eEJWy2T9OWRLlcrhhbM=</t>
  </si>
  <si>
    <t>W9zzlRs=</t>
  </si>
  <si>
    <t>B6D14407-6E95-452D-9ED4-D72D111A5BE7</t>
  </si>
  <si>
    <t>Stefano</t>
  </si>
  <si>
    <t>Stefani</t>
  </si>
  <si>
    <t>Cycling Goods</t>
  </si>
  <si>
    <t>stefano0@adventure-works.com</t>
  </si>
  <si>
    <t>1 (11) 500 555-0115</t>
  </si>
  <si>
    <t>eVnhcpqYU3NKN52mFwcXw11n5pF8qfCFpZBVTo45zsY=</t>
  </si>
  <si>
    <t>XSHxez4=</t>
  </si>
  <si>
    <t>13F01A4D-69BE-4DC7-9BFC-2339B0011D37</t>
  </si>
  <si>
    <t>Steiner</t>
  </si>
  <si>
    <t>Cycle Clearance</t>
  </si>
  <si>
    <t>alan4@adventure-works.com</t>
  </si>
  <si>
    <t>792-555-0194</t>
  </si>
  <si>
    <t>0ZfPkEBplSrQkVpmgzrlfblSeTpJ4CJwJu7aVWOuOSM=</t>
  </si>
  <si>
    <t>FDIch68=</t>
  </si>
  <si>
    <t>9C979E0C-9613-4D25-A2FB-F11DB162FE11</t>
  </si>
  <si>
    <t>Hodges</t>
  </si>
  <si>
    <t>All Seasons Sports Supply</t>
  </si>
  <si>
    <t>bob2@adventure-works.com</t>
  </si>
  <si>
    <t>129-555-0120</t>
  </si>
  <si>
    <t>7n1V5i5pzSERgIgX+CGs3KdSRIWCKMMppAbccjLLWQQ=</t>
  </si>
  <si>
    <t>FebyYno=</t>
  </si>
  <si>
    <t>544A635A-DBDF-4352-8654-EAC27DC3B3E0</t>
  </si>
  <si>
    <t>Derik</t>
  </si>
  <si>
    <t>Stenerson</t>
  </si>
  <si>
    <t>Black Bicycle Company</t>
  </si>
  <si>
    <t>derik0@adventure-works.com</t>
  </si>
  <si>
    <t>441-555-0144</t>
  </si>
  <si>
    <t>eiskTIJrt6kqa7sel16D8OBUVoPmh3ud4vMChJvsZCc=</t>
  </si>
  <si>
    <t>0rK3P2k=</t>
  </si>
  <si>
    <t>677DA2FB-A3EF-4EB3-A520-23AFBBF29226</t>
  </si>
  <si>
    <t>Hodgson</t>
  </si>
  <si>
    <t>Good Toys</t>
  </si>
  <si>
    <t>david16@adventure-works.com</t>
  </si>
  <si>
    <t>969-555-0117</t>
  </si>
  <si>
    <t>+gtwbVycsIIj2loVtrHNRN6IBLl20lQpRK8+JhzxyEo=</t>
  </si>
  <si>
    <t>AwqZdYk=</t>
  </si>
  <si>
    <t>907AF75B-4DBD-4E50-A0C8-3205595987B4</t>
  </si>
  <si>
    <t>Stewart</t>
  </si>
  <si>
    <t>Famous Bike Shop</t>
  </si>
  <si>
    <t>jim5@adventure-works.com</t>
  </si>
  <si>
    <t>226-555-0110</t>
  </si>
  <si>
    <t>UhGiWqQH+ZqO4P2SIEQ4J9goCINUOyHBAttZ/+kJooA=</t>
  </si>
  <si>
    <t>awRBGoA=</t>
  </si>
  <si>
    <t>05B7B25A-0E97-4F07-9A87-0627F354A45F</t>
  </si>
  <si>
    <t>Matthew</t>
  </si>
  <si>
    <t>Hink</t>
  </si>
  <si>
    <t>Running and Cycling Gear</t>
  </si>
  <si>
    <t>matthew3@adventure-works.com</t>
  </si>
  <si>
    <t>146-555-0176</t>
  </si>
  <si>
    <t>q9I0z+PgMdt+yPOfNb1pj69QvJ3r8WuMzirXw4mW4BM=</t>
  </si>
  <si>
    <t>hDyaJt4=</t>
  </si>
  <si>
    <t>A8ACF94D-2B05-4EF4-96EA-87B3466619C5</t>
  </si>
  <si>
    <t>Mike</t>
  </si>
  <si>
    <t>Hines</t>
  </si>
  <si>
    <t>First Cycle Store</t>
  </si>
  <si>
    <t>mike3@adventure-works.com</t>
  </si>
  <si>
    <t>454-555-0160</t>
  </si>
  <si>
    <t>gna2fhtLmKi5ZKr50RuPJEI5Vh/osfQgFxhjmQs0XpI=</t>
  </si>
  <si>
    <t>wt1HllQ=</t>
  </si>
  <si>
    <t>EB4B75A2-CA46-4B7D-BCBB-EAA8D41E8659</t>
  </si>
  <si>
    <t>Ihrig</t>
  </si>
  <si>
    <t>Efficient Cycling</t>
  </si>
  <si>
    <t>ryan4@adventure-works.com</t>
  </si>
  <si>
    <t>809-555-0152</t>
  </si>
  <si>
    <t>6UfB6OlcKQXLjWHj+yl3Ck3STFhp4YRHN/aojcUvsb0=</t>
  </si>
  <si>
    <t>HGudpUM=</t>
  </si>
  <si>
    <t>2B7A6FF6-7BD4-4E4E-896C-42A76AC54270</t>
  </si>
  <si>
    <t>Van Houten</t>
  </si>
  <si>
    <t>Sports Store</t>
  </si>
  <si>
    <t>roger2@adventure-works.com</t>
  </si>
  <si>
    <t>1 (11) 500 555-0110</t>
  </si>
  <si>
    <t>C0yLsx6zITh7lXoIPgG1bl1t5II3nx4GYi/RaS1yB84=</t>
  </si>
  <si>
    <t>WnTAc/0=</t>
  </si>
  <si>
    <t>7F84FF66-311C-4396-A5BA-D2470EAADA21</t>
  </si>
  <si>
    <t>Lyon</t>
  </si>
  <si>
    <t>Reliable Retail Center</t>
  </si>
  <si>
    <t>robert9@adventure-works.com</t>
  </si>
  <si>
    <t>666-555-0143</t>
  </si>
  <si>
    <t>4wMARaGSdJ36NMWSghaEHOvqGA6TSKb3JZJ8QlNfnok=</t>
  </si>
  <si>
    <t>0JS3VLg=</t>
  </si>
  <si>
    <t>65C25750-C07B-431C-9519-BBCAA7AA6B34</t>
  </si>
  <si>
    <t>MacDonald</t>
  </si>
  <si>
    <t>Yellow Bicycle Company</t>
  </si>
  <si>
    <t>scott7@adventure-works.com</t>
  </si>
  <si>
    <t>470-555-0171</t>
  </si>
  <si>
    <t>E1wwrSH3sVJUF8UlhuAF+A5UTcdr1LObJBI67CvopDA=</t>
  </si>
  <si>
    <t>LqtoWXs=</t>
  </si>
  <si>
    <t>78D632CB-9993-46AC-AA5C-45B2F807F681</t>
  </si>
  <si>
    <t>Vanderhyde</t>
  </si>
  <si>
    <t>Solid Bike Parts</t>
  </si>
  <si>
    <t>michael25@adventure-works.com</t>
  </si>
  <si>
    <t>918-555-0141</t>
  </si>
  <si>
    <t>/upSM1yXqGCA1vtYL9IB/NcKFrE3cg7HvqSYGTsQprM=</t>
  </si>
  <si>
    <t>uXetzTc=</t>
  </si>
  <si>
    <t>F36E88F4-27E1-4636-9BD4-24DAF44C4141</t>
  </si>
  <si>
    <t>Jésus</t>
  </si>
  <si>
    <t>Hernandez</t>
  </si>
  <si>
    <t>Online Bike Warehouse</t>
  </si>
  <si>
    <t>jésus0@adventure-works.com</t>
  </si>
  <si>
    <t>214-555-0145</t>
  </si>
  <si>
    <t>oQESLWRzzA7xFmx/oeIwJrVckc/0dzUxgBru6ptUjqA=</t>
  </si>
  <si>
    <t>Y/Ty5LA=</t>
  </si>
  <si>
    <t>1A357CAC-E4F2-4880-BE31-487D92071128</t>
  </si>
  <si>
    <t>Ajay</t>
  </si>
  <si>
    <t>Manchepalli</t>
  </si>
  <si>
    <t>Shipping Specialists</t>
  </si>
  <si>
    <t>ajay0@adventure-works.com</t>
  </si>
  <si>
    <t>1 (11) 500 555-0174</t>
  </si>
  <si>
    <t>eVyn3oU+PF4k5dUPOBDIl+7JqQhO17DiG/iJE8dPkgc=</t>
  </si>
  <si>
    <t>MYqiM6w=</t>
  </si>
  <si>
    <t>A2098F7B-3D3A-4894-90D7-C79C118845D5</t>
  </si>
  <si>
    <t>Kari</t>
  </si>
  <si>
    <t>Hensien</t>
  </si>
  <si>
    <t>General Department Stores</t>
  </si>
  <si>
    <t>kari0@adventure-works.com</t>
  </si>
  <si>
    <t>143-555-0129</t>
  </si>
  <si>
    <t>9q51LeEZWFDB+L+DtlRs239EjYmK9mN+eUjUvqLToLw=</t>
  </si>
  <si>
    <t>niDlQYk=</t>
  </si>
  <si>
    <t>AC14C556-2FCC-4578-AD66-D2F31FCA6C51</t>
  </si>
  <si>
    <t>Hanson</t>
  </si>
  <si>
    <t>Countryside Company</t>
  </si>
  <si>
    <t>john20@adventure-works.com</t>
  </si>
  <si>
    <t>107-555-0117</t>
  </si>
  <si>
    <t>2stwPzsfBnHlWJSw7+jrEjtXjaoxVkBMOVsluOUNpog=</t>
  </si>
  <si>
    <t>zNDLlSI=</t>
  </si>
  <si>
    <t>45CF2A2C-3D06-45F4-9009-FCD4ABC19427</t>
  </si>
  <si>
    <t>Reuben</t>
  </si>
  <si>
    <t>D'sa</t>
  </si>
  <si>
    <t>Vigorous Exercise Company</t>
  </si>
  <si>
    <t>reuben1@adventure-works.com</t>
  </si>
  <si>
    <t>916-555-0137</t>
  </si>
  <si>
    <t>EVeayvYSlWRfySd2RBGRSr93ST2Me+VDyAoD44WBrrg=</t>
  </si>
  <si>
    <t>jj5f+ZA=</t>
  </si>
  <si>
    <t>9AE2B1F8-8F7D-4439-99FE-2B67E38DE4EE</t>
  </si>
  <si>
    <t>Bart</t>
  </si>
  <si>
    <t>Duncan</t>
  </si>
  <si>
    <t>Stock Parts and Supplies</t>
  </si>
  <si>
    <t>bart0@adventure-works.com</t>
  </si>
  <si>
    <t>539-555-0121</t>
  </si>
  <si>
    <t>NJJTfbDws96bPa7Giz9Mmq+M0NSYcjlcfwpjsUnYWdE=</t>
  </si>
  <si>
    <t>MPxWTOU=</t>
  </si>
  <si>
    <t>3B38D4CB-9573-4686-A202-9179DBEFC7B8</t>
  </si>
  <si>
    <t>Rob</t>
  </si>
  <si>
    <t>Caron</t>
  </si>
  <si>
    <t>Responsible Bike Dealers</t>
  </si>
  <si>
    <t>rob2@adventure-works.com</t>
  </si>
  <si>
    <t>620-555-0117</t>
  </si>
  <si>
    <t>yaVIQNTOMlDFxsn08drJdHoPTkydd5XKkeBgAPyVGbk=</t>
  </si>
  <si>
    <t>v43cndI=</t>
  </si>
  <si>
    <t>77A62D9C-4ED6-4266-AE35-40CC330ACC5E</t>
  </si>
  <si>
    <t>Maciej</t>
  </si>
  <si>
    <t>Dusza</t>
  </si>
  <si>
    <t>Roadway Supplies</t>
  </si>
  <si>
    <t>maciej1@adventure-works.com</t>
  </si>
  <si>
    <t>962-555-0144</t>
  </si>
  <si>
    <t>v404bp5zCcIyJO+s50eW4MbBxBjjkDQJe5ee5fvwBKI=</t>
  </si>
  <si>
    <t>pDYvCjw=</t>
  </si>
  <si>
    <t>A0140DD4-4D10-4091-9D89-95873DAE9BB7</t>
  </si>
  <si>
    <t>Harui</t>
  </si>
  <si>
    <t>Brakes and Gears</t>
  </si>
  <si>
    <t>roger0@adventure-works.com</t>
  </si>
  <si>
    <t>774-555-0133</t>
  </si>
  <si>
    <t>tkI9EcizphWPzkz7kDwsd2AnKnZJi3/6+V5/fIuXPpo=</t>
  </si>
  <si>
    <t>sQMfTfM=</t>
  </si>
  <si>
    <t>B30CE5B4-BBFA-4A57-B5C2-EED1EF13E0BE</t>
  </si>
  <si>
    <t>Andy</t>
  </si>
  <si>
    <t>Carothers</t>
  </si>
  <si>
    <t>Western Bike Supplies</t>
  </si>
  <si>
    <t>andy1@adventure-works.com</t>
  </si>
  <si>
    <t>944-555-0148</t>
  </si>
  <si>
    <t>Q0MU0NsjDAbnQSqMBkP9Sm4G43DKXcirOnAKlzYSYnI=</t>
  </si>
  <si>
    <t>DZ8e0Xk=</t>
  </si>
  <si>
    <t>6BC4FF5A-0696-4C2A-88F9-08D1DBA91B74</t>
  </si>
  <si>
    <t>7A2EB695-B6B9-48D4-BAD2-BD33E8CE8CA1</t>
  </si>
  <si>
    <t>EEEF3C65-08F9-49C6-AE12-A2FCDEDACAF5</t>
  </si>
  <si>
    <t>7D7D6D52-79E3-4CE4-9F68-2D8B6BF4854D</t>
  </si>
  <si>
    <t>7901EC05-A4C0-49E4-AC89-9118B3B5EC8B</t>
  </si>
  <si>
    <t>EA3D7FC9-B1D0-4D83-8B1D-F47CCA131B0B</t>
  </si>
  <si>
    <t>69DF26EC-38FB-4588-AE26-5987EDCCABF2</t>
  </si>
  <si>
    <t>A9A96153-F3F1-4049-872E-592B6E674BC3</t>
  </si>
  <si>
    <t>ADD0CC30-6294-45CF-87FB-8E27833FB38C</t>
  </si>
  <si>
    <t>271B27D9-E905-4FCE-BD85-C9C4184E3E9E</t>
  </si>
  <si>
    <t>B4A76396-2351-4B5B-8FEE-18F97D6FE030</t>
  </si>
  <si>
    <t>19E3AD5C-CAA8-41F6-9781-D56C651B4133</t>
  </si>
  <si>
    <t>041C42B9-857B-4B3F-B314-3BF29999AD48</t>
  </si>
  <si>
    <t>3EA30AEA-3C37-4450-A3AD-97EA44B21FF6</t>
  </si>
  <si>
    <t>63797367-055A-48FC-97C0-2C4D8573585E</t>
  </si>
  <si>
    <t>7E529A97-2B5C-4339-883F-3ECCFB85E411</t>
  </si>
  <si>
    <t>74AA6608-703F-4F37-A447-BBF9879C0D4F</t>
  </si>
  <si>
    <t>5411839C-DAA1-4827-A995-1856C8217DE2</t>
  </si>
  <si>
    <t>1722BE43-305B-4275-8863-F6D54343F12A</t>
  </si>
  <si>
    <t>E9B77812-22B3-427A-8A5A-EA8275ED7B21</t>
  </si>
  <si>
    <t>77FDC952-805B-4997-8363-EDE49A55D31F</t>
  </si>
  <si>
    <t>625F2B1D-2F34-4020-88B8-032310645B2E</t>
  </si>
  <si>
    <t>0AB26819-705B-44AD-8B7D-514BE2632220</t>
  </si>
  <si>
    <t>16FFB394-535A-428D-AA61-96863A7AC191</t>
  </si>
  <si>
    <t>F92CE3CA-13DD-4E50-B882-8CA0CC320DCB</t>
  </si>
  <si>
    <t>E24193F1-F5DF-481E-AC1A-BAB86BD72C54</t>
  </si>
  <si>
    <t>1D66E73C-E136-417F-AF0B-AC224D8A7AA3</t>
  </si>
  <si>
    <t>6E0D2D51-9957-4449-A625-2F1493A0419E</t>
  </si>
  <si>
    <t>6F023446-D4C3-43EB-9AD2-1DCE20948111</t>
  </si>
  <si>
    <t>D60AE47B-4A9F-44B5-A7AE-3D1091040242</t>
  </si>
  <si>
    <t>AFD514C0-D0B3-4DFE-A637-BA1622FAE8A1</t>
  </si>
  <si>
    <t>BFADDEE5-D70C-4325-9C87-34D99C449391</t>
  </si>
  <si>
    <t>F5589EF1-277F-449E-A042-71571B86449A</t>
  </si>
  <si>
    <t>5A341978-F3D1-4812-BF75-EB00CA9682E3</t>
  </si>
  <si>
    <t>633E70BB-508F-45A9-9E1B-94AFD9513A01</t>
  </si>
  <si>
    <t>31D75DE8-5F8D-4513-AB55-4269D29BAFFD</t>
  </si>
  <si>
    <t>803D1CD3-8C99-48F1-945B-85EDBE393AF8</t>
  </si>
  <si>
    <t>68396E18-907F-4CD5-A5F8-84D7969DAC11</t>
  </si>
  <si>
    <t>CA138A8B-0D82-45B4-92E2-4DE3A3FDC2F6</t>
  </si>
  <si>
    <t>E7FB711F-AC12-408A-A6F1-8AF3428DDACB</t>
  </si>
  <si>
    <t>2252470B-71F6-4077-A744-613525A2DF0D</t>
  </si>
  <si>
    <t>31F1935F-6C9A-43D7-8308-4EE7CD05AC56</t>
  </si>
  <si>
    <t>05B8AF66-8AB7-4DEB-9A8B-55F5BE12E0CF</t>
  </si>
  <si>
    <t>F90748FF-6A57-4A62-80D9-BDB134E1408D</t>
  </si>
  <si>
    <t>4611605F-4D45-4DD1-80FD-B418FE4AF0BA</t>
  </si>
  <si>
    <t>9EABC427-1257-4628-8BEB-88A9990A601C</t>
  </si>
  <si>
    <t>9EFB3752-7F40-4E64-B9E2-383A6DF6AEFA</t>
  </si>
  <si>
    <t>C5614F21-602E-49E6-9021-B405BE529B46</t>
  </si>
  <si>
    <t>8C81DD5F-EA36-47B0-A5F1-7583BC5DABC2</t>
  </si>
  <si>
    <t>244B87FF-CD2F-4993-913E-685BFC4ADD83</t>
  </si>
  <si>
    <t>A305BDD1-9295-4F69-9D6F-44DF37B99E21</t>
  </si>
  <si>
    <t>6ACC4810-DDDF-4202-9DAA-8261B2FFE2C6</t>
  </si>
  <si>
    <t>68835187-35C9-4C57-A0CF-CB9EB2E713D7</t>
  </si>
  <si>
    <t>1A5A9944-00ED-40B0-8193-1CC44ECC390A</t>
  </si>
  <si>
    <t>32D1FAB8-B86B-4C09-8140-E169AF24850C</t>
  </si>
  <si>
    <t>07BEBA09-2CEB-434B-A9A5-EB864C0E88D2</t>
  </si>
  <si>
    <t>672D41A8-2F15-474A-AD2F-934E2BDA6A4B</t>
  </si>
  <si>
    <t>A580DD97-441A-4CF8-9D9E-7E1EBE6CEC43</t>
  </si>
  <si>
    <t>93813C3C-DDBD-4CEA-814D-2AEAE1483709</t>
  </si>
  <si>
    <t>F9C425CC-9DC8-468C-AC9D-6D7170C46CAC</t>
  </si>
  <si>
    <t>0F507872-3457-4BCC-B201-FA56CB4EAC34</t>
  </si>
  <si>
    <t>D1453537-6387-4312-B6A9-6FF3688B074A</t>
  </si>
  <si>
    <t>83810B74-5BAD-481C-9035-12CD5124F5D5</t>
  </si>
  <si>
    <t>E10291DA-B850-451C-9A22-DD4E1DBA22CC</t>
  </si>
  <si>
    <t>A57036D7-1E64-41DF-9FF5-DA7340A9EAC5</t>
  </si>
  <si>
    <t>2C442176-E8EA-4613-A237-308E90E8A387</t>
  </si>
  <si>
    <t>6BB1B29F-7821-4344-AD8F-6D0EA72FF6E4</t>
  </si>
  <si>
    <t>B6CC3146-FFE6-49A6-9D8E-1879EF993BF4</t>
  </si>
  <si>
    <t>5D6433E4-A1A5-43EB-9056-78F234C9150E</t>
  </si>
  <si>
    <t>F2C13E63-AE28-4A72-B011-D6377449AB90</t>
  </si>
  <si>
    <t>FDD7D9CB-9A81-40FC-BAF6-FACDE8DA4923</t>
  </si>
  <si>
    <t>2790EC9D-DA39-4AE2-9FF8-E810A3B61CD5</t>
  </si>
  <si>
    <t>08719008-3F75-4722-A65D-B179B6B1DC15</t>
  </si>
  <si>
    <t>9A89286E-FC9B-4A12-B2FE-BD1422CA061E</t>
  </si>
  <si>
    <t>319FECC0-A652-417F-AF3A-4AA99B2FF8DC</t>
  </si>
  <si>
    <t>8F805F22-745B-42AD-8130-AD8A7967B011</t>
  </si>
  <si>
    <t>50C6EB16-1E62-4E5E-BD58-363288ECEAEA</t>
  </si>
  <si>
    <t>7814ACA5-869E-4DF2-B7C9-61B001F90F04</t>
  </si>
  <si>
    <t>0BA43373-59D8-4B12-9723-60C6A2BDAF17</t>
  </si>
  <si>
    <t>26C1FA1F-BF3D-40C7-BAE0-6DFD2FB3709B</t>
  </si>
  <si>
    <t>4593AED0-75D0-4BCD-9AA0-8F2DF04BB8CC</t>
  </si>
  <si>
    <t>2B2B0574-1062-4867-A352-18198B0F271A</t>
  </si>
  <si>
    <t>8CE51EE0-13B9-4A4E-9B47-3A02439089A7</t>
  </si>
  <si>
    <t>723A4C7F-288A-4E05-A895-41F170C44162</t>
  </si>
  <si>
    <t>7492859B-F990-4993-96FD-861217EB4825</t>
  </si>
  <si>
    <t>FD02037F-6C68-43AE-8007-797A28CFD117</t>
  </si>
  <si>
    <t>F02107B3-5F5C-48D2-AEDB-58FC3E25C652</t>
  </si>
  <si>
    <t>55A68202-60E6-4439-BFCC-8C0A69AA7EBD</t>
  </si>
  <si>
    <t>C705B4C9-B341-4327-8635-DE0D0C879075</t>
  </si>
  <si>
    <t>A4ED5B4F-19A2-4C26-A323-E952A84E6DD7</t>
  </si>
  <si>
    <t>5D0FA571-03D2-4614-8309-ABB42881AE6A</t>
  </si>
  <si>
    <t>849BF03B-C4E8-4267-9B6F-D9EF87ADCF11</t>
  </si>
  <si>
    <t>E2EE9816-381F-400F-905A-59DCB42BE29B</t>
  </si>
  <si>
    <t>25036429-A092-4D75-BF32-4136C15C3C1A</t>
  </si>
  <si>
    <t>3CE63665-21B9-4502-9AEC-6C7D73328850</t>
  </si>
  <si>
    <t>AE0F0317-2254-4D4F-9F4D-B01BBB10B3A0</t>
  </si>
  <si>
    <t>5DEF9D3E-0485-4CBE-9EC1-E5B1F01B3003</t>
  </si>
  <si>
    <t>7A417F32-0878-45FF-A994-34ED19C5BB11</t>
  </si>
  <si>
    <t>8739BCCD-A0F4-496D-875E-46963B2F9723</t>
  </si>
  <si>
    <t>5BA91047-0E9F-40F1-8D9C-2A493FC9343C</t>
  </si>
  <si>
    <t>E5CE6BE8-E780-4358-B521-8E4878B2AF04</t>
  </si>
  <si>
    <t>0631F720-A96D-4505-A07C-11A954A67F6B</t>
  </si>
  <si>
    <t>E115475E-25DA-4139-8256-934F48C8453D</t>
  </si>
  <si>
    <t>B60C30F0-35AE-4892-9825-426D28DB59EA</t>
  </si>
  <si>
    <t>14036D92-CE29-4270-9C7C-51C8B443DD30</t>
  </si>
  <si>
    <t>B6EF4AC3-0E63-4FB2-B284-E48B8CD64C73</t>
  </si>
  <si>
    <t>7CB529E5-6532-4BB3-B38F-971C2E820A80</t>
  </si>
  <si>
    <t>AD1F9AE6-49EA-45F8-8C72-9CF84183FA9B</t>
  </si>
  <si>
    <t>EC942FE9-2F5B-4B5D-A289-A061D6C4B873</t>
  </si>
  <si>
    <t>1E32FA7F-E67B-4C0B-A58F-182B7D9560FE</t>
  </si>
  <si>
    <t>1AA7F7B6-5A35-463C-B744-E9F8955901E3</t>
  </si>
  <si>
    <t>0EB59B8A-807F-4596-AF6B-4D73AB4D0C75</t>
  </si>
  <si>
    <t>7F98308D-CDBC-4143-A080-1C10053E1054</t>
  </si>
  <si>
    <t>8979685D-B1DF-450A-A296-423F1E2B1056</t>
  </si>
  <si>
    <t>2C8B69DF-E0B4-41F8-964E-7B0CD40B6BC8</t>
  </si>
  <si>
    <t>F1141256-0A49-42D0-AF3D-5D3E0FE6C05E</t>
  </si>
  <si>
    <t>BE9B7B8E-80AC-4DDD-A35B-4D70E3631AA2</t>
  </si>
  <si>
    <t>2492E57F-C37B-4AEB-A038-C3F897111232</t>
  </si>
  <si>
    <t>CBA8A194-7D3A-45DF-ADDA-4A4B6C8FCC95</t>
  </si>
  <si>
    <t>091CE76C-504B-46B9-9BBC-924CDC0C7B8D</t>
  </si>
  <si>
    <t>F4038305-63BC-4AAD-861C-30583BE7FDE7</t>
  </si>
  <si>
    <t>0EE7E95D-F12D-4D0D-8C6E-C64A0DDA719A</t>
  </si>
  <si>
    <t>CA0D950A-A3FE-41C6-9B1A-125A5002DAFA</t>
  </si>
  <si>
    <t>Ms.</t>
  </si>
  <si>
    <t>Katherine</t>
  </si>
  <si>
    <t>Harding</t>
  </si>
  <si>
    <t>Sharp Bikes</t>
  </si>
  <si>
    <t>katherine0@adventure-works.com</t>
  </si>
  <si>
    <t>926-555-0159</t>
  </si>
  <si>
    <t>uRlorVzDGNJIX9I+ehTlRK+liT4UKRgWhApJgUMC2d4=</t>
  </si>
  <si>
    <t>jpHKbqE=</t>
  </si>
  <si>
    <t>750F3495-59C4-48A0-80E1-E37EC60E77D9</t>
  </si>
  <si>
    <t>Elsa</t>
  </si>
  <si>
    <t>Leavitt</t>
  </si>
  <si>
    <t>Frugal Bike Shop</t>
  </si>
  <si>
    <t>elsa0@adventure-works.com</t>
  </si>
  <si>
    <t>482-555-0174</t>
  </si>
  <si>
    <t>BmJaM+147GrhU00kNTtaTolp0EJcarJK/SCfew4ZiYA=</t>
  </si>
  <si>
    <t>YADhpPo=</t>
  </si>
  <si>
    <t>9E449D3E-5D79-4F65-A4F1-10DD3B0E0766</t>
  </si>
  <si>
    <t>Rebecca</t>
  </si>
  <si>
    <t>Laszlo</t>
  </si>
  <si>
    <t>Instruments and Parts Company</t>
  </si>
  <si>
    <t>rebecca2@adventure-works.com</t>
  </si>
  <si>
    <t>1 (11) 500 555-0155</t>
  </si>
  <si>
    <t>ox4SPBzzVPKyCVoIcZvkdVLtnQlKoDXCciBGcqVAfrI=</t>
  </si>
  <si>
    <t>n7ydrrc=</t>
  </si>
  <si>
    <t>8FB34B30-B19D-4AEC-B02E-F1BE942800E5</t>
  </si>
  <si>
    <t>Aidan</t>
  </si>
  <si>
    <t>Delaney</t>
  </si>
  <si>
    <t>Paint Supply</t>
  </si>
  <si>
    <t>aidan0@adventure-works.com</t>
  </si>
  <si>
    <t>358-555-0188</t>
  </si>
  <si>
    <t>6lcVqEc4gGgfW6DsOks/KuDIWIP5qFsrc8sXtmcwj6E=</t>
  </si>
  <si>
    <t>DKu7/UM=</t>
  </si>
  <si>
    <t>55CFED0E-1A7B-409C-9AFF-297065965870</t>
  </si>
  <si>
    <t>Linda</t>
  </si>
  <si>
    <t>Leste</t>
  </si>
  <si>
    <t>National Manufacturing</t>
  </si>
  <si>
    <t>linda7@adventure-works.com</t>
  </si>
  <si>
    <t>493-555-0134</t>
  </si>
  <si>
    <t>heRwLFQMae6Y0X7+Q7tLrq4gB5sXd8jC7uiIjXlEs6Y=</t>
  </si>
  <si>
    <t>OHu+9rc=</t>
  </si>
  <si>
    <t>959CF74B-1004-43F5-9AB7-4CDD482C847D</t>
  </si>
  <si>
    <t>Yuhong</t>
  </si>
  <si>
    <t>Nearby Sporting Goods</t>
  </si>
  <si>
    <t>yuhong1@adventure-works.com</t>
  </si>
  <si>
    <t>XrcuygOte7eGdTleJOKDmf/XBySqc/0xVbjpIPzMWQA=</t>
  </si>
  <si>
    <t>R273GbA=</t>
  </si>
  <si>
    <t>2F614C31-ABAE-42D0-820B-193F0DDC811E</t>
  </si>
  <si>
    <t>Jane</t>
  </si>
  <si>
    <t>Clayton</t>
  </si>
  <si>
    <t>South Bike Company</t>
  </si>
  <si>
    <t>jane1@adventure-works.com</t>
  </si>
  <si>
    <t>206-555-0195</t>
  </si>
  <si>
    <t>o02Imw+gyZX9J1yiTBKYD4M5XlerPqz3usX+v3CsDHA=</t>
  </si>
  <si>
    <t>PZCGT2g=</t>
  </si>
  <si>
    <t>91B9EF4B-2FA8-4936-AC71-1FA1B3624D12</t>
  </si>
  <si>
    <t>Alice</t>
  </si>
  <si>
    <t>Clark</t>
  </si>
  <si>
    <t>Local Hardware Factory</t>
  </si>
  <si>
    <t>alice1@adventure-works.com</t>
  </si>
  <si>
    <t>221-555-0141</t>
  </si>
  <si>
    <t>ZZhnNULC5d/7tZv0hUtCl4jKwgyZql8aSrIzlTaTvg0=</t>
  </si>
  <si>
    <t>hGHOthw=</t>
  </si>
  <si>
    <t>03836A0B-7AD8-4115-8D23-6EFA0D8DEEA1</t>
  </si>
  <si>
    <t>Brenda</t>
  </si>
  <si>
    <t>Diaz</t>
  </si>
  <si>
    <t>Downtown Hotel</t>
  </si>
  <si>
    <t>brenda2@adventure-works.com</t>
  </si>
  <si>
    <t>147-555-0192</t>
  </si>
  <si>
    <t>84meSWqxRT9guwZSihzP3MYe7UV2VaMLBldOf8pTy5A=</t>
  </si>
  <si>
    <t>lsd099Q=</t>
  </si>
  <si>
    <t>2D6BBC35-BC19-4CB4-A61B-46899D3A4237</t>
  </si>
  <si>
    <t>Gabriele</t>
  </si>
  <si>
    <t>Dickmann</t>
  </si>
  <si>
    <t>Certified Sports Supply</t>
  </si>
  <si>
    <t>gabriele0@adventure-works.com</t>
  </si>
  <si>
    <t>835-555-0116</t>
  </si>
  <si>
    <t>6eApe0lB1ZkvyJB3Uo3LaYGV8sm2/NE9fUHXM7a0RYU=</t>
  </si>
  <si>
    <t>M8SoIWU=</t>
  </si>
  <si>
    <t>324C671D-DD10-4EE2-857A-767917ACC2A3</t>
  </si>
  <si>
    <t>Jolie</t>
  </si>
  <si>
    <t>Lenehan</t>
  </si>
  <si>
    <t>Exhibition Showroom</t>
  </si>
  <si>
    <t>jolie0@adventure-works.com</t>
  </si>
  <si>
    <t>1 (11) 500 555-0126</t>
  </si>
  <si>
    <t>qUddcyDDhMORzm2Tp3YcC3vD7dXKgTEDtTorjPbhbmk=</t>
  </si>
  <si>
    <t>C2IP7to=</t>
  </si>
  <si>
    <t>5F0EB2D3-4691-4F71-8E9B-A3EACFA4A1D5</t>
  </si>
  <si>
    <t>Jean</t>
  </si>
  <si>
    <t>Jordan</t>
  </si>
  <si>
    <t>Separate Parts Corporation</t>
  </si>
  <si>
    <t>jean3@adventure-works.com</t>
  </si>
  <si>
    <t>207-555-0129</t>
  </si>
  <si>
    <t>Fz+NYcaaq3h6DqGHlfln+rg8Acm2x1ZGxvEayxBvctA=</t>
  </si>
  <si>
    <t>RqNfsHY=</t>
  </si>
  <si>
    <t>B05AAA08-ABC9-41E1-B113-65347A2EE406</t>
  </si>
  <si>
    <t>Joyce</t>
  </si>
  <si>
    <t>Jarvis</t>
  </si>
  <si>
    <t>Paints and Solvents Company</t>
  </si>
  <si>
    <t>joyce0@adventure-works.com</t>
  </si>
  <si>
    <t>458-555-0179</t>
  </si>
  <si>
    <t>HdGP+FhhGf8dYBcwT4pIsPs6mdixGxg1UVN0kMtW2Jk=</t>
  </si>
  <si>
    <t>XdEyqf4=</t>
  </si>
  <si>
    <t>994837FE-10A8-47DF-B7B8-86C4E6932FD0</t>
  </si>
  <si>
    <t>Alexander</t>
  </si>
  <si>
    <t>Certified Bicycle Supply</t>
  </si>
  <si>
    <t>mary7@adventure-works.com</t>
  </si>
  <si>
    <t>344-555-0133</t>
  </si>
  <si>
    <t>y0iroPvPC4eEspx+3ldDYTXprGyXnnCpLGd3uXHr/+A=</t>
  </si>
  <si>
    <t>F1wnUPk=</t>
  </si>
  <si>
    <t>A4DF6D50-5068-4FA9-B4CA-A3195EB29BB6</t>
  </si>
  <si>
    <t>Beth</t>
  </si>
  <si>
    <t>Inghram</t>
  </si>
  <si>
    <t>General Industries</t>
  </si>
  <si>
    <t>beth0@adventure-works.com</t>
  </si>
  <si>
    <t>718-555-0152</t>
  </si>
  <si>
    <t>F+vY3tSf0ZDAiQakfFA7yxIP0M8ljrI5oYD1F1iZt4w=</t>
  </si>
  <si>
    <t>H5fjp4Y=</t>
  </si>
  <si>
    <t>1C783210-2B1E-46E2-A2C8-23E610FEEB3C</t>
  </si>
  <si>
    <t>Mitchell</t>
  </si>
  <si>
    <t>Essential Bike Works</t>
  </si>
  <si>
    <t>linda9@adventure-works.com</t>
  </si>
  <si>
    <t>1 (11) 500 555-0182</t>
  </si>
  <si>
    <t>LJhS2DW9IscOBidp+dn6JWOa8axqqpEw2XIUiUMRKVM=</t>
  </si>
  <si>
    <t>hrRF3s4=</t>
  </si>
  <si>
    <t>C332C909-EE43-4312-A9D8-B2365A0160EA</t>
  </si>
  <si>
    <t>Ann</t>
  </si>
  <si>
    <t>Beebe</t>
  </si>
  <si>
    <t>First-Rate Outlet</t>
  </si>
  <si>
    <t>ann0@adventure-works.com</t>
  </si>
  <si>
    <t>277-555-0169</t>
  </si>
  <si>
    <t>l3pyVEyTaWqsF1xRfSXtR2CgCOfOXQCSumdlzqMKLxQ=</t>
  </si>
  <si>
    <t>BX3pcB8=</t>
  </si>
  <si>
    <t>D241D8F1-5A7A-41B3-8723-1E2B1A9FDBF6</t>
  </si>
  <si>
    <t>Karan</t>
  </si>
  <si>
    <t>Khanna</t>
  </si>
  <si>
    <t>Fitness Supplies</t>
  </si>
  <si>
    <t>karan1@adventure-works.com</t>
  </si>
  <si>
    <t>390-555-0150</t>
  </si>
  <si>
    <t>KQnTVrF88pDtzAwfV+7dDpsvf4FFaBRltsryZggImmI=</t>
  </si>
  <si>
    <t>jZhDom8=</t>
  </si>
  <si>
    <t>6F69F454-5199-4B15-B370-D926F8ED104C</t>
  </si>
  <si>
    <t>Teresa</t>
  </si>
  <si>
    <t>Atkinson</t>
  </si>
  <si>
    <t>Extended Bike Sales</t>
  </si>
  <si>
    <t>teresa0@adventure-works.com</t>
  </si>
  <si>
    <t>129-555-0110</t>
  </si>
  <si>
    <t>t+VbX7JvYz3GISo+HPpubYQr00RQKJLNqOx1dQdMKCc=</t>
  </si>
  <si>
    <t>bwG1Wck=</t>
  </si>
  <si>
    <t>76DA51E9-D61B-488C-A4E7-C7B87FDA2917</t>
  </si>
  <si>
    <t>Elizabeth</t>
  </si>
  <si>
    <t>Keyser</t>
  </si>
  <si>
    <t>Acceptable Sales &amp; Service</t>
  </si>
  <si>
    <t>elizabeth2@adventure-works.com</t>
  </si>
  <si>
    <t>656-555-0173</t>
  </si>
  <si>
    <t>gD2lOrxAy3p4xvTGUYnECk5ROZd03OslvHCY+XDxQwI=</t>
  </si>
  <si>
    <t>/P0XMaQ=</t>
  </si>
  <si>
    <t>7059E0F6-846D-4A52-8A97-0734CD064892</t>
  </si>
  <si>
    <t>Eva</t>
  </si>
  <si>
    <t>Corets</t>
  </si>
  <si>
    <t>First Department Stores</t>
  </si>
  <si>
    <t>eva0@adventure-works.com</t>
  </si>
  <si>
    <t>542-555-0164</t>
  </si>
  <si>
    <t>vcqabvDo1Fnle8WElVwwEwNwCGZKfSJvDCUVyps/SuQ=</t>
  </si>
  <si>
    <t>gF7bPbY=</t>
  </si>
  <si>
    <t>5E469335-ACDD-41C8-89FE-0856ED944340</t>
  </si>
  <si>
    <t>Julie</t>
  </si>
  <si>
    <t>Taft-Rider</t>
  </si>
  <si>
    <t>Bicycle Lines Distributors</t>
  </si>
  <si>
    <t>julie1@adventure-works.com</t>
  </si>
  <si>
    <t>145-555-0194</t>
  </si>
  <si>
    <t>BQF73YAE2cFDpeWDP0v7uA0/ZGhGgw1xxiMQqe74r7I=</t>
  </si>
  <si>
    <t>6ZebGOE=</t>
  </si>
  <si>
    <t>5AA5C79E-3C99-4FD2-87E7-B0E67603D5AB</t>
  </si>
  <si>
    <t>Bonnie</t>
  </si>
  <si>
    <t>Kearney</t>
  </si>
  <si>
    <t>Little Sports Center</t>
  </si>
  <si>
    <t>bonnie1@adventure-works.com</t>
  </si>
  <si>
    <t>1 (11) 500 555-0116</t>
  </si>
  <si>
    <t>UUjDa8Zdc4Zz63sgzUXpnW3zOJwJZoBuQjoNvF2FVs0=</t>
  </si>
  <si>
    <t>SNjG3l0=</t>
  </si>
  <si>
    <t>F53F2CA8-F244-46B8-A64F-A09F657DB9DC</t>
  </si>
  <si>
    <t>Angela</t>
  </si>
  <si>
    <t>Barbariol</t>
  </si>
  <si>
    <t>Impromptu Trips</t>
  </si>
  <si>
    <t>angela1@adventure-works.com</t>
  </si>
  <si>
    <t>134-555-0182</t>
  </si>
  <si>
    <t>dT+8gAkuDqXAvfiIcTsiHoTPkfgs4bJuTILNGQjjc0g=</t>
  </si>
  <si>
    <t>aKMOOAA=</t>
  </si>
  <si>
    <t>6B7FF7E6-4028-491E-AC2A-DFBB6278CA57</t>
  </si>
  <si>
    <t>Gail</t>
  </si>
  <si>
    <t>Erickson</t>
  </si>
  <si>
    <t>Sleek Bikes</t>
  </si>
  <si>
    <t>gail1@adventure-works.com</t>
  </si>
  <si>
    <t>834-555-0132</t>
  </si>
  <si>
    <t>yV4p9H28cp19QO/bcSjLxZFYAs22W5SR9HnmTXUEWkM=</t>
  </si>
  <si>
    <t>qUowBt4=</t>
  </si>
  <si>
    <t>D0CC43E1-CF3E-47EA-87F7-2B64C899C56D</t>
  </si>
  <si>
    <t>Lori</t>
  </si>
  <si>
    <t>Kane</t>
  </si>
  <si>
    <t>General Supplies</t>
  </si>
  <si>
    <t>lori2@adventure-works.com</t>
  </si>
  <si>
    <t>765-555-0141</t>
  </si>
  <si>
    <t>AI+KoUdA4XQcOZdVLM5fW573x+opUHDHSXxhPuylCL4=</t>
  </si>
  <si>
    <t>s0Fgpmc=</t>
  </si>
  <si>
    <t>DDF27582-0D9B-45A9-B605-AB01D2C1C3B8</t>
  </si>
  <si>
    <t>Focht</t>
  </si>
  <si>
    <t>Quick Delivery Service</t>
  </si>
  <si>
    <t>kelly0@adventure-works.com</t>
  </si>
  <si>
    <t>272-555-0123</t>
  </si>
  <si>
    <t>xU8UixWEoFZ9PDzLfFA3AiuIaKPV9Z2ALf/Kbpu51Zo=</t>
  </si>
  <si>
    <t>E7joL4U=</t>
  </si>
  <si>
    <t>E3A756B3-EE63-4AC7-A799-B1FA170EDDE6</t>
  </si>
  <si>
    <t>Diane</t>
  </si>
  <si>
    <t>Tibbott</t>
  </si>
  <si>
    <t>Fun Times Club</t>
  </si>
  <si>
    <t>diane5@adventure-works.com</t>
  </si>
  <si>
    <t>847-555-0184</t>
  </si>
  <si>
    <t>4G603WBKyHh8eHVBhhE9Fx0bYyHxSASUpUyJ5v5AG88=</t>
  </si>
  <si>
    <t>br8PN50=</t>
  </si>
  <si>
    <t>B43C442C-796E-4B1F-85F3-233A02F5F7ED</t>
  </si>
  <si>
    <t>Yuping</t>
  </si>
  <si>
    <t>Tian</t>
  </si>
  <si>
    <t>Tenth Bike Store</t>
  </si>
  <si>
    <t>yuping0@adventure-works.com</t>
  </si>
  <si>
    <t>744-555-0123</t>
  </si>
  <si>
    <t>dOvfJZgKHSk3OY2F/ZDzG76q7Vqtd3ogvi6tEW81U9E=</t>
  </si>
  <si>
    <t>30pSFOQ=</t>
  </si>
  <si>
    <t>89E3BBB3-134C-465B-A2BD-558EA54D3D9E</t>
  </si>
  <si>
    <t>Raquel</t>
  </si>
  <si>
    <t>Mello</t>
  </si>
  <si>
    <t>Remote Bicycle Specialists</t>
  </si>
  <si>
    <t>raquel0@adventure-works.com</t>
  </si>
  <si>
    <t>723-555-0124</t>
  </si>
  <si>
    <t>GMyxAFJL1Mwg+3iSBTMKDohFkSy5NKqGrVo0rL23S4I=</t>
  </si>
  <si>
    <t>Ap+5ADc=</t>
  </si>
  <si>
    <t>DEFE32C0-E965-40EE-A991-69DCA4BEDCE6</t>
  </si>
  <si>
    <t>Nkenge</t>
  </si>
  <si>
    <t>McLin</t>
  </si>
  <si>
    <t>Some Discount Store</t>
  </si>
  <si>
    <t>nkenge0@adventure-works.com</t>
  </si>
  <si>
    <t>158-555-0123</t>
  </si>
  <si>
    <t>mGggzeGp9z6TPCUrzGWt1N9gNU1CoQ+Cuu8cxh8uig4=</t>
  </si>
  <si>
    <t>NNRxDmg=</t>
  </si>
  <si>
    <t>487EDB3A-23A8-4D1D-B1FF-FCDDCBDBC97E</t>
  </si>
  <si>
    <t>Yvonne</t>
  </si>
  <si>
    <t>McKay</t>
  </si>
  <si>
    <t>Practical Bike Supply Company</t>
  </si>
  <si>
    <t>yvonne1@adventure-works.com</t>
  </si>
  <si>
    <t>623-555-0144</t>
  </si>
  <si>
    <t>CzoEFQ0OfYtg1bNPN/BfavRr5F/ulWLF9VIraghdmZo=</t>
  </si>
  <si>
    <t>pXNy1Eg=</t>
  </si>
  <si>
    <t>CDFD5261-BA2C-46D1-9CE3-D083483A5CD2</t>
  </si>
  <si>
    <t>Michelle</t>
  </si>
  <si>
    <t>Imported and Domestic Cycles</t>
  </si>
  <si>
    <t>michelle0@adventure-works.com</t>
  </si>
  <si>
    <t>115-555-0175</t>
  </si>
  <si>
    <t>bA9fPVXpV/0NMRuGiY+zju3+/lcB2r9uBk68dG22Ddk=</t>
  </si>
  <si>
    <t>M5BkDDQ=</t>
  </si>
  <si>
    <t>7F79FF5A-E220-46F7-BEC3-E6FFDABEBB2C</t>
  </si>
  <si>
    <t>Carolyn</t>
  </si>
  <si>
    <t>Farino</t>
  </si>
  <si>
    <t>The Bike Shop</t>
  </si>
  <si>
    <t>carolyn0@adventure-works.com</t>
  </si>
  <si>
    <t>957-555-0125</t>
  </si>
  <si>
    <t>jnz8GF/glxwiqqdUVHkoV+53Mp1HOnFR/azWzJ80Ktc=</t>
  </si>
  <si>
    <t>qwoGYjU=</t>
  </si>
  <si>
    <t>82B2F273-C9F6-4B40-B0DA-F1AE0D6CB581</t>
  </si>
  <si>
    <t>Abercrombie</t>
  </si>
  <si>
    <t>Riders Company</t>
  </si>
  <si>
    <t>kim2@adventure-works.com</t>
  </si>
  <si>
    <t>334-555-0137</t>
  </si>
  <si>
    <t>4I8349R6c33cK+j1ef3dZt0JHOQ9MV7OvEXpCbwhQrQ=</t>
  </si>
  <si>
    <t>rrgbG/U=</t>
  </si>
  <si>
    <t>ADA28DF5-683F-47E6-9D05-7C22DD329440</t>
  </si>
  <si>
    <t>Kathie</t>
  </si>
  <si>
    <t>Flood</t>
  </si>
  <si>
    <t>Coho Sports</t>
  </si>
  <si>
    <t>kathie1@adventure-works.com</t>
  </si>
  <si>
    <t>627-555-0192</t>
  </si>
  <si>
    <t>UA0N5pHkC4DZZ4xHgqJohcC+5L3JnoaegTulnb1lrhA=</t>
  </si>
  <si>
    <t>WGizZm8=</t>
  </si>
  <si>
    <t>45E57628-05C0-4CF7-B920-446DB8449713</t>
  </si>
  <si>
    <t>Helge</t>
  </si>
  <si>
    <t>Hoeing</t>
  </si>
  <si>
    <t>Little Bicycle Supply Shop</t>
  </si>
  <si>
    <t>helge0@adventure-works.com</t>
  </si>
  <si>
    <t>850-555-0198</t>
  </si>
  <si>
    <t>hbXMO61Cy3vQxyCiHA7HyFryiQNgK7GAqMxsht+DVBI=</t>
  </si>
  <si>
    <t>yvAO+sY=</t>
  </si>
  <si>
    <t>EFB59C1A-467F-4946-BCE9-72EA3E3E2236</t>
  </si>
  <si>
    <t>Arlene</t>
  </si>
  <si>
    <t>Huff</t>
  </si>
  <si>
    <t>Tubeless Tire Company</t>
  </si>
  <si>
    <t>arlene0@adventure-works.com</t>
  </si>
  <si>
    <t>1 (11) 500 555-0146</t>
  </si>
  <si>
    <t>V+NOGsSc50L8026bnGkDjKzDoI/ND88zeG1cDP5uO7Q=</t>
  </si>
  <si>
    <t>SC/mXZQ=</t>
  </si>
  <si>
    <t>44F580C3-4D01-41C8-964D-24DE6CBE51FC</t>
  </si>
  <si>
    <t>Patricia</t>
  </si>
  <si>
    <t>Doyle</t>
  </si>
  <si>
    <t>Racing Bike Outlet</t>
  </si>
  <si>
    <t>patricia0@adventure-works.com</t>
  </si>
  <si>
    <t>899-555-0134</t>
  </si>
  <si>
    <t>oNLvRmGCzEz1jsW8aIhOPt/9GVbikzcIYiqMuMKtrYw=</t>
  </si>
  <si>
    <t>ZeNva8s=</t>
  </si>
  <si>
    <t>C8D30FD5-43D3-4D5C-B54E-3561113CAF43</t>
  </si>
  <si>
    <t>Martin</t>
  </si>
  <si>
    <t>Oils and Fluids Warehouse</t>
  </si>
  <si>
    <t>linda8@adventure-works.com</t>
  </si>
  <si>
    <t>1 (11) 500 555-0137</t>
  </si>
  <si>
    <t>lePksYQQH7iiujo49o5l9u2k6fs+JCFtUHkyVL8P7WM=</t>
  </si>
  <si>
    <t>JYjWVqI=</t>
  </si>
  <si>
    <t>243EF1F5-74D0-4E3C-9B0D-C7AA926F3D64</t>
  </si>
  <si>
    <t>2A5ABA2E-8DB0-4856-A773-21D185F1679E</t>
  </si>
  <si>
    <t>E8AB6307-CD3C-4C36-9FE6-B5DA7BBAB0A1</t>
  </si>
  <si>
    <t>AD907F95-DD96-4D69-A8D0-C72F64203CCA</t>
  </si>
  <si>
    <t>00CFDBC0-CDD2-4436-B0AE-DD248F4E4371</t>
  </si>
  <si>
    <t>E7DA5DB3-117A-49F9-A4C7-4D24D1FB75BF</t>
  </si>
  <si>
    <t>D59815EC-776C-403F-AB1F-90712BBAD966</t>
  </si>
  <si>
    <t>F5594FBF-D2E8-4D1D-A522-A5F003470401</t>
  </si>
  <si>
    <t>0836CDF2-523B-40C5-A491-F9E5D3736333</t>
  </si>
  <si>
    <t>A37A4F71-12A9-4055-BCA8-C18B79098AF1</t>
  </si>
  <si>
    <t>B34DF238-E77E-4832-8184-487F0321F98F</t>
  </si>
  <si>
    <t>D839E525-0420-4FF9-858F-8226EABE8C70</t>
  </si>
  <si>
    <t>45670EE4-0A61-4029-BB82-CBF857D17C3F</t>
  </si>
  <si>
    <t>6DA910EF-E6F8-438D-AB3C-82725C41BC6D</t>
  </si>
  <si>
    <t>F9FEE375-1E4C-433F-BA88-6289A7572081</t>
  </si>
  <si>
    <t>470125B0-0659-4794-A945-6F726920C983</t>
  </si>
  <si>
    <t>7FDA6311-55EB-4F2B-ADEB-050332BFAC56</t>
  </si>
  <si>
    <t>142B9355-5D6B-4E97-9091-9459B32B1F33</t>
  </si>
  <si>
    <t>F9CFD187-277B-410A-939A-3BC608987DC6</t>
  </si>
  <si>
    <t>7DD63C65-3017-4787-A09E-57EFCDB7A1FA</t>
  </si>
  <si>
    <t>26EDD45C-0D00-48FE-9E65-8DDD0F813ACD</t>
  </si>
  <si>
    <t>C2E1E791-19C2-4E4B-81D1-96B98537FD41</t>
  </si>
  <si>
    <t>CB6B9285-24EE-4795-8A96-499A11746331</t>
  </si>
  <si>
    <t>DB806B71-4B0C-472B-B77B-F72B8A10F2E5</t>
  </si>
  <si>
    <t>B7428672-4B4E-4917-BBE5-80932183E7DB</t>
  </si>
  <si>
    <t>274AD75A-5647-4DC9-81C9-4FB6919375DB</t>
  </si>
  <si>
    <t>998BB200-E2AD-4E26-8266-CE8BF95CA4DE</t>
  </si>
  <si>
    <t>70394DAC-8CBD-4C81-8A27-B1F8B5C041E8</t>
  </si>
  <si>
    <t>580D71E8-A211-4876-9C03-8EDC7D65F050</t>
  </si>
  <si>
    <t>A578DDDD-4CAC-4D51-B60B-0C2F3B11AB13</t>
  </si>
  <si>
    <t>2675B45B-5DB9-4118-AD66-D09806903C25</t>
  </si>
  <si>
    <t>6C448FEE-B174-4E20-8DE0-7FF7F7F076DE</t>
  </si>
  <si>
    <t>A6FE5230-AFE5-4633-AD8B-84176A335960</t>
  </si>
  <si>
    <t>927B8F21-1238-41AE-99BE-193B64D6ED39</t>
  </si>
  <si>
    <t>326589DF-6F6C-4F62-8332-554288779009</t>
  </si>
  <si>
    <t>838ACD04-5B60-459C-88CC-EF5D1D696E05</t>
  </si>
  <si>
    <t>D075A674-CAC6-482E-BF78-5093DDBB23E7</t>
  </si>
  <si>
    <t>55E89B26-C63C-435D-AB1A-99C96771493B</t>
  </si>
  <si>
    <t>98B44E06-1ED0-47C0-8396-31AB241EE995</t>
  </si>
  <si>
    <t>Jinghao</t>
  </si>
  <si>
    <t>Chic Department Stores</t>
  </si>
  <si>
    <t>jinghao1@adventure-works.com</t>
  </si>
  <si>
    <t>928-555-0116</t>
  </si>
  <si>
    <t>IaD5AeqK9mRiIrJi/etZGVO6EiybLf/oksA2CqrpoJ0=</t>
  </si>
  <si>
    <t>p6pOqKc=</t>
  </si>
  <si>
    <t>564E0B42-4609-43DE-9881-914DA433D82D</t>
  </si>
  <si>
    <t>Sr.</t>
  </si>
  <si>
    <t>Luis</t>
  </si>
  <si>
    <t>Bonifaz</t>
  </si>
  <si>
    <t>Economy Bikes Company</t>
  </si>
  <si>
    <t>luis0@adventure-works.com</t>
  </si>
  <si>
    <t>688-555-0113</t>
  </si>
  <si>
    <t>fOnF7T/vMnI6uJzH1IxN9lcM8z31odelgSIW9Vu8sD4=</t>
  </si>
  <si>
    <t>dz8Ej6A=</t>
  </si>
  <si>
    <t>FCE18386-F492-4D4A-A6D2-FB7EF20C57FC</t>
  </si>
  <si>
    <t>Alvaro</t>
  </si>
  <si>
    <t>De Matos Miranda Filho</t>
  </si>
  <si>
    <t>Principal Bike Company</t>
  </si>
  <si>
    <t>alvaro0@adventure-works.com</t>
  </si>
  <si>
    <t>551-555-0155</t>
  </si>
  <si>
    <t>BrhebOErAX2tbZ1LZxAb8hwE96ZdIjikETxIsIKfpLw=</t>
  </si>
  <si>
    <t>v5pJpw0=</t>
  </si>
  <si>
    <t>F070050E-2B33-41A2-A995-D9DF09EB3AE3</t>
  </si>
  <si>
    <t>Andreas</t>
  </si>
  <si>
    <t>Berglund</t>
  </si>
  <si>
    <t>Unicycles, Bicycles, and Tricycles</t>
  </si>
  <si>
    <t>andreas1@adventure-works.com</t>
  </si>
  <si>
    <t>795-555-0116</t>
  </si>
  <si>
    <t>dGlOTb4tIwZCoQftB0K+7CHFl/ty6hYYq/X/T1Dq6k4=</t>
  </si>
  <si>
    <t>9ak86/4=</t>
  </si>
  <si>
    <t>35DE20D0-B72D-440B-8C55-6E8AD6643335</t>
  </si>
  <si>
    <t>Gustavo</t>
  </si>
  <si>
    <t>Camargo</t>
  </si>
  <si>
    <t>Uttermost Bike Shop</t>
  </si>
  <si>
    <t>gustavo1@adventure-works.com</t>
  </si>
  <si>
    <t>1 (11) 500 555-0118</t>
  </si>
  <si>
    <t>+hCthjbuE+VctSZXuurfmfusjXPrneMHQFQLVjTsnuE=</t>
  </si>
  <si>
    <t>fS7eEaQ=</t>
  </si>
  <si>
    <t>D18DFA60-7D7E-4900-A0B6-78DF78E4DEEF</t>
  </si>
  <si>
    <t>Sra.</t>
  </si>
  <si>
    <t>Janaina Barreiro Gambaro</t>
  </si>
  <si>
    <t>Bueno</t>
  </si>
  <si>
    <t>Courteous Bicycle Specialists</t>
  </si>
  <si>
    <t>janainabarreirogambaro0@adventure-works.com</t>
  </si>
  <si>
    <t>476-555-0184</t>
  </si>
  <si>
    <t>VC5UG8CPRifGAgItWSWIpplMzshRj9HJwWt6KBvEFk0=</t>
  </si>
  <si>
    <t>aNoO9K0=</t>
  </si>
  <si>
    <t>133CE995-D294-47EE-94CB-468E147214D4</t>
  </si>
  <si>
    <t>Janeth</t>
  </si>
  <si>
    <t>Esteves</t>
  </si>
  <si>
    <t>Central Bicycle Specialists</t>
  </si>
  <si>
    <t>janeth1@adventure-works.com</t>
  </si>
  <si>
    <t>1 (11) 500 555-0136</t>
  </si>
  <si>
    <t>X1Y5qQtF/cCa0JcWV87/0KfmpSje5R9/RdWM+fyB7Go=</t>
  </si>
  <si>
    <t>+iF/Sqs=</t>
  </si>
  <si>
    <t>94B95997-FD84-4632-BB16-6F21FE706051</t>
  </si>
  <si>
    <t>473731FF-4260-43FD-9BAE-DECEE582420E</t>
  </si>
  <si>
    <t>C8099813-1F08-41C6-8567-025CAB01F0FA</t>
  </si>
  <si>
    <t>89BE0FA2-162C-400D-9D8B-F2E557242088</t>
  </si>
  <si>
    <t>C7CBB299-403E-4C27-BAC7-AB690CB7891A</t>
  </si>
  <si>
    <t>7D8C6B41-4D65-4F2C-AB91-5FCE276B5BF5</t>
  </si>
  <si>
    <t>8D4EFA1A-BF3A-49A8-BE7B-A53FF3E9CB52</t>
  </si>
  <si>
    <t>Gytis</t>
  </si>
  <si>
    <t>Barzdukas</t>
  </si>
  <si>
    <t>Transportation Options</t>
  </si>
  <si>
    <t>gytis0@adventure-works.com</t>
  </si>
  <si>
    <t>257-555-0119</t>
  </si>
  <si>
    <t>muiJ85PHJTw5ocOM+yS+gq+w8REzzCOfzXZNFyDZniI=</t>
  </si>
  <si>
    <t>lUNnQso=</t>
  </si>
  <si>
    <t>D6A1AEE7-25EF-4417-AB10-65BC21661864</t>
  </si>
  <si>
    <t>A.</t>
  </si>
  <si>
    <t>Francesca</t>
  </si>
  <si>
    <t>Leonetti</t>
  </si>
  <si>
    <t>Two-Seater Bikes</t>
  </si>
  <si>
    <t>a0@adventure-works.com</t>
  </si>
  <si>
    <t>645-555-0193</t>
  </si>
  <si>
    <t>M2iP88O+gIF88E9NpBhI0baOUusaGXrum+clJ/miHO8=</t>
  </si>
  <si>
    <t>6UypM3o=</t>
  </si>
  <si>
    <t>E50D76BB-E3F7-419F-A6D2-20061538FCEA</t>
  </si>
  <si>
    <t>6048EA4A-07F5-4FC6-9638-878F76822941</t>
  </si>
  <si>
    <t>49E6F552-FB89-4F3B-AE4D-37D9493415D3</t>
  </si>
  <si>
    <t>jordan@jordan.com</t>
  </si>
  <si>
    <t>360-555-2561</t>
  </si>
  <si>
    <t>AQjxHckwdlwWbxiGH9BRE2rYsL9NDkLUJNW6SdneG0I=</t>
  </si>
  <si>
    <t>CmJysSvh</t>
  </si>
  <si>
    <t>B96E6B09-8055-4C68-9E5F-52354CE6E596</t>
  </si>
  <si>
    <t>A Bike Store</t>
  </si>
  <si>
    <t>NewEmailWhoDis.com</t>
  </si>
  <si>
    <t>245-555-4555</t>
  </si>
  <si>
    <t>L/Rlwxzp4w7RWmEgXX+/A7cXaePEPcp+KwQhl2fJL7w=</t>
  </si>
  <si>
    <t>1KjXYs4=</t>
  </si>
  <si>
    <t>3F5AE95E-B87D-4AED-95B4-C3797AFCB74F</t>
  </si>
  <si>
    <t>Dominic</t>
  </si>
  <si>
    <t>P.</t>
  </si>
  <si>
    <t>Gash</t>
  </si>
  <si>
    <t>Associated Bikes</t>
  </si>
  <si>
    <t>dominic0@adventure-works.com</t>
  </si>
  <si>
    <t>192-555-0173</t>
  </si>
  <si>
    <t>ZccoP/jZGQm+Xpzc7RKwDhS11YFNybwcPVRYTSNcnSg=</t>
  </si>
  <si>
    <t>sPoUBSQ=</t>
  </si>
  <si>
    <t>03E9273E-B193-448E-9823-FE0C44AEED78</t>
  </si>
  <si>
    <t>J.</t>
  </si>
  <si>
    <t>Catalog Store</t>
  </si>
  <si>
    <t>david20@adventure-works.com</t>
  </si>
  <si>
    <t>440-555-0132</t>
  </si>
  <si>
    <t>61zeTkO+eI5g8GG0swny8Wp/6GzZMFnT71fnW4lTHNY=</t>
  </si>
  <si>
    <t>c7Ttvv0=</t>
  </si>
  <si>
    <t>C04D6B4D-94C6-4C5C-A44C-B449C0AC1B45</t>
  </si>
  <si>
    <t>Beaver</t>
  </si>
  <si>
    <t>Center Cycle Shop</t>
  </si>
  <si>
    <t>john8@adventure-works.com</t>
  </si>
  <si>
    <t>521-555-0195</t>
  </si>
  <si>
    <t>DzbqWX7B3EK5Dub92CKHYSUGKGbZCbrcVDpVe/xyBeI=</t>
  </si>
  <si>
    <t>zXNgrJw=</t>
  </si>
  <si>
    <t>69AE5D43-31BE-4B76-BFBB-5A23C4788BBC</t>
  </si>
  <si>
    <t>Donald</t>
  </si>
  <si>
    <t>L.</t>
  </si>
  <si>
    <t>Blanton</t>
  </si>
  <si>
    <t>Coalition Bike Company</t>
  </si>
  <si>
    <t>donald0@adventure-works.com</t>
  </si>
  <si>
    <t>357-555-0161</t>
  </si>
  <si>
    <t>pKYDelLBOZMO98GBzhMxBSzzE0gUYKx9dXzYTYNuBgw=</t>
  </si>
  <si>
    <t>jKtOaOw=</t>
  </si>
  <si>
    <t>31D03546-FB2A-4488-890E-4709A659E3F0</t>
  </si>
  <si>
    <t>Todd</t>
  </si>
  <si>
    <t>R.</t>
  </si>
  <si>
    <t>Logan</t>
  </si>
  <si>
    <t>Cycle Merchants</t>
  </si>
  <si>
    <t>todd0@adventure-works.com</t>
  </si>
  <si>
    <t>783-555-0110</t>
  </si>
  <si>
    <t>FV6z03ywMJOumcU+TEoL/Z/s4YP2fe8B3MJUUTA0CHU=</t>
  </si>
  <si>
    <t>mFRhaEg=</t>
  </si>
  <si>
    <t>2B15DFB1-831E-49E7-B337-395798B129E7</t>
  </si>
  <si>
    <t>O</t>
  </si>
  <si>
    <t>Lawrence</t>
  </si>
  <si>
    <t>Gear-Shift Bikes Limited</t>
  </si>
  <si>
    <t>david19@adventure-works.com</t>
  </si>
  <si>
    <t>653-555-0159</t>
  </si>
  <si>
    <t>HyZexVTTLfKfhx/Sb+XHQb4vta2LC1FD3OYIkpmzMlQ=</t>
  </si>
  <si>
    <t>/kc6RdY=</t>
  </si>
  <si>
    <t>21849ECF-88C2-4574-89D5-397B84DF1D0F</t>
  </si>
  <si>
    <t>Sean</t>
  </si>
  <si>
    <t>Lunt</t>
  </si>
  <si>
    <t>Main Bicycle Services</t>
  </si>
  <si>
    <t>sean4@adventure-works.com</t>
  </si>
  <si>
    <t>183-555-0111</t>
  </si>
  <si>
    <t>NCIEHFdWOrgXFDd6SE817buY5XNWSBCQZlOsgOGIP2E=</t>
  </si>
  <si>
    <t>eK6Wzw0=</t>
  </si>
  <si>
    <t>A029F31E-433B-4FA4-B442-B291D16A1B9F</t>
  </si>
  <si>
    <t>Deborde</t>
  </si>
  <si>
    <t>Neighborhood Store</t>
  </si>
  <si>
    <t>alexander1@adventure-works.com</t>
  </si>
  <si>
    <t>394-555-0176</t>
  </si>
  <si>
    <t>QC+He1HXF5uNbU5XqduVyZW0SlvdnAE2jhuD/06ukjE=</t>
  </si>
  <si>
    <t>Uifpoxw=</t>
  </si>
  <si>
    <t>E91E0048-9A25-489B-96C1-D726DA68FB7C</t>
  </si>
  <si>
    <t>Christopher</t>
  </si>
  <si>
    <t>M.</t>
  </si>
  <si>
    <t>Bright</t>
  </si>
  <si>
    <t>Parcel Express Delivery Service</t>
  </si>
  <si>
    <t>christopher2@adventure-works.com</t>
  </si>
  <si>
    <t>162-555-0166</t>
  </si>
  <si>
    <t>jIw8zSChmDX3xmVInKUV46U77LBgW9C5vlIMvK4NqF8=</t>
  </si>
  <si>
    <t>J9DNyhU=</t>
  </si>
  <si>
    <t>73485E57-076D-4B10-BB48-6043DD873582</t>
  </si>
  <si>
    <t>James</t>
  </si>
  <si>
    <t>Krow</t>
  </si>
  <si>
    <t>Out-of-the-Way Hotels</t>
  </si>
  <si>
    <t>james11@adventure-works.com</t>
  </si>
  <si>
    <t>265-555-0190</t>
  </si>
  <si>
    <t>I2HiduC1LR4LnxkLk1SFZ0OCyPveKfbQ6Q4mjKnPiyA=</t>
  </si>
  <si>
    <t>PJEpZaA=</t>
  </si>
  <si>
    <t>5227D299-B05E-4D6C-A1C9-DA63154869BA</t>
  </si>
  <si>
    <t>D.</t>
  </si>
  <si>
    <t>Kramer</t>
  </si>
  <si>
    <t>Refined Department Stores</t>
  </si>
  <si>
    <t>james10@adventure-works.com</t>
  </si>
  <si>
    <t>814-555-0130</t>
  </si>
  <si>
    <t>8x6bpv0tFDausfY5Z8RQwPKRz3E+N1BszPMzVAsq5kg=</t>
  </si>
  <si>
    <t>5NcSbeg=</t>
  </si>
  <si>
    <t>92618ECE-2254-4852-B3B3-46ED2E0E3E1A</t>
  </si>
  <si>
    <t>Brumfield</t>
  </si>
  <si>
    <t>Requisite Part Supply</t>
  </si>
  <si>
    <t>eric3@adventure-works.com</t>
  </si>
  <si>
    <t>644-555-0114</t>
  </si>
  <si>
    <t>pd7lPYE+Gn7QnX4l6aMxG6WiRZGpPVsBcJ1kBpXl7pc=</t>
  </si>
  <si>
    <t>MAOhXKA=</t>
  </si>
  <si>
    <t>8E01F170-64D3-4B74-82E1-D1691AE9F37C</t>
  </si>
  <si>
    <t>Kirk</t>
  </si>
  <si>
    <t>T</t>
  </si>
  <si>
    <t>King</t>
  </si>
  <si>
    <t>Up-To-Date Sports</t>
  </si>
  <si>
    <t>kirk2@adventure-works.com</t>
  </si>
  <si>
    <t>979-555-0163</t>
  </si>
  <si>
    <t>056V7iOc8FPUiLanlyEqQX6cAWuL0TJ8fQBhX7mEjMU=</t>
  </si>
  <si>
    <t>b96sfSU=</t>
  </si>
  <si>
    <t>E789F6DD-3159-4DDC-81A8-8571C571656E</t>
  </si>
  <si>
    <t>William</t>
  </si>
  <si>
    <t>Conner</t>
  </si>
  <si>
    <t>Urban Sports Emporium</t>
  </si>
  <si>
    <t>william1@adventure-works.com</t>
  </si>
  <si>
    <t>383-555-0111</t>
  </si>
  <si>
    <t>GZyRS1qyQMxNWXYf0B1uj2nyQjhk4oN+Qv3geEMUy5A=</t>
  </si>
  <si>
    <t>94SS2WQ=</t>
  </si>
  <si>
    <t>67AD4F37-2467-4438-A749-D947BEEC3A92</t>
  </si>
  <si>
    <t>Thompson</t>
  </si>
  <si>
    <t>Travel Sports</t>
  </si>
  <si>
    <t>daniel2@adventure-works.com</t>
  </si>
  <si>
    <t>247-555-0197</t>
  </si>
  <si>
    <t>DgTXKBbRFAv0jGUCn8yCPgnYQP1JhhVioFj9E1gXCS8=</t>
  </si>
  <si>
    <t>jcMXc0w=</t>
  </si>
  <si>
    <t>7585790B-6034-4520-A383-9FA1E8B3E76E</t>
  </si>
  <si>
    <t>Colvin</t>
  </si>
  <si>
    <t>Westside Cycle Store</t>
  </si>
  <si>
    <t>scott1@adventure-works.com</t>
  </si>
  <si>
    <t>119-555-0144</t>
  </si>
  <si>
    <t>4QoOmH+4/mabhuXqIQnoVm+1MjvTYyAHid9vpNehSxs=</t>
  </si>
  <si>
    <t>sA8S2v4=</t>
  </si>
  <si>
    <t>0122151A-9140-4663-A3EB-A442D88BC1BB</t>
  </si>
  <si>
    <t>Trendy Department Stores</t>
  </si>
  <si>
    <t>donald1@adventure-works.com</t>
  </si>
  <si>
    <t>273-555-0111</t>
  </si>
  <si>
    <t>HfjBjq3HyrYM/vkKe/z2JUvmTeROuQWy7ntzIG/uTNk=</t>
  </si>
  <si>
    <t>ke7sTgo=</t>
  </si>
  <si>
    <t>8A84966C-5D38-41CA-990F-AD107558A6B8</t>
  </si>
  <si>
    <t>Colon</t>
  </si>
  <si>
    <t>Two Wheels Cycle Store</t>
  </si>
  <si>
    <t>john14@adventure-works.com</t>
  </si>
  <si>
    <t>397-555-0144</t>
  </si>
  <si>
    <t>9HEZAYB77VjHRd83ZDP94/ugDP0PhvUiIRCi3Cl5y7A=</t>
  </si>
  <si>
    <t>j6Z6ny8=</t>
  </si>
  <si>
    <t>BCC5AE61-8214-44A1-A43C-FBD65C3745AE</t>
  </si>
  <si>
    <t>George</t>
  </si>
  <si>
    <t>Z.</t>
  </si>
  <si>
    <t>Security Racks and Locks Wholesalers</t>
  </si>
  <si>
    <t>george3@adventure-works.com</t>
  </si>
  <si>
    <t>699-555-0183</t>
  </si>
  <si>
    <t>y3YyySPHg7l+/+LZkIFmyZ7gE+BOIOdPEq+t+oE093g=</t>
  </si>
  <si>
    <t>4m5UYgM=</t>
  </si>
  <si>
    <t>080F7047-8396-4CEC-AB43-56CF41DE4E00</t>
  </si>
  <si>
    <t>Joseph</t>
  </si>
  <si>
    <t>Lique</t>
  </si>
  <si>
    <t>Front Sporting Goods</t>
  </si>
  <si>
    <t>joseph2@adventure-works.com</t>
  </si>
  <si>
    <t>119-555-0195</t>
  </si>
  <si>
    <t>7dnLSdRuWFKBMjmORanIkwGVy3smf5yZI3YxSSyd5/U=</t>
  </si>
  <si>
    <t>jH5dJh4=</t>
  </si>
  <si>
    <t>EF55103F-ACC7-4BFD-89B1-20A04845E706</t>
  </si>
  <si>
    <t>Paulo</t>
  </si>
  <si>
    <t>H.</t>
  </si>
  <si>
    <t>Lisboa</t>
  </si>
  <si>
    <t>Elite Bikes</t>
  </si>
  <si>
    <t>paulo0@adventure-works.com</t>
  </si>
  <si>
    <t>380-555-0116</t>
  </si>
  <si>
    <t>MO2kc8uiSARHp+gxFShJchORmBfhfAz+NC31TDVciS8=</t>
  </si>
  <si>
    <t>QXbFwBQ=</t>
  </si>
  <si>
    <t>606ECDC2-6443-4E4B-897F-32D4C17AB894</t>
  </si>
  <si>
    <t>Cornelius</t>
  </si>
  <si>
    <t>Brandon</t>
  </si>
  <si>
    <t>Initial Bike Company</t>
  </si>
  <si>
    <t>cornelius0@adventure-works.com</t>
  </si>
  <si>
    <t>229-555-0114</t>
  </si>
  <si>
    <t>fftjn+fbjvHFJ4bf7rTpLdlCHv61xF+y0ZPKKevQV98=</t>
  </si>
  <si>
    <t>OzSaq2k=</t>
  </si>
  <si>
    <t>BAA99D94-2FC2-4A1C-8B67-2C3210EB90C3</t>
  </si>
  <si>
    <t>Carlton</t>
  </si>
  <si>
    <t>Carlisle</t>
  </si>
  <si>
    <t>Camping and Sports Store</t>
  </si>
  <si>
    <t>carlton0@adventure-works.com</t>
  </si>
  <si>
    <t>193-555-0116</t>
  </si>
  <si>
    <t>GJhY98QoDTRmv/6f6RcLwoj2v33jAZopR8AjLor/sqc=</t>
  </si>
  <si>
    <t>fYgdeM0=</t>
  </si>
  <si>
    <t>4F60F75E-B20A-4056-874C-B7F3BD33BF3F</t>
  </si>
  <si>
    <t>N.</t>
  </si>
  <si>
    <t>Castellucio</t>
  </si>
  <si>
    <t>Corner Bicycle Supply</t>
  </si>
  <si>
    <t>joseph1@adventure-works.com</t>
  </si>
  <si>
    <t>180-555-0114</t>
  </si>
  <si>
    <t>NLAR7H8spiCb/C0qY+3qkJm3VuoSOqDw7yspRc1CTTg=</t>
  </si>
  <si>
    <t>Whn5BXY=</t>
  </si>
  <si>
    <t>3B56CD66-5DDF-430C-AB41-3FF6A1836868</t>
  </si>
  <si>
    <t>Bohling</t>
  </si>
  <si>
    <t>Toy Manufacturing Inc</t>
  </si>
  <si>
    <t>michael12@adventure-works.com</t>
  </si>
  <si>
    <t>838-555-0147</t>
  </si>
  <si>
    <t>OaSaJ/wRTB0DFRe0vMDnhW8BPYsB0r2Stk5dzsBWusI=</t>
  </si>
  <si>
    <t>G5ADims=</t>
  </si>
  <si>
    <t>9C4DDEFA-AABD-4A51-AB90-998985FB7D2F</t>
  </si>
  <si>
    <t>Family Entertainment Center</t>
  </si>
  <si>
    <t>michael18@adventure-works.com</t>
  </si>
  <si>
    <t>396-555-0139</t>
  </si>
  <si>
    <t>A6RveLbS4qIaP/sOesBWwK7KlcShNP0N7DDN2VRWxYk=</t>
  </si>
  <si>
    <t>vhvGQUE=</t>
  </si>
  <si>
    <t>3D3D4CD0-7F5D-4BD9-A589-08881095BC5A</t>
  </si>
  <si>
    <t>Payton</t>
  </si>
  <si>
    <t>Benson</t>
  </si>
  <si>
    <t>Field Trip Inc</t>
  </si>
  <si>
    <t>payton0@adventure-works.com</t>
  </si>
  <si>
    <t>528-555-0183</t>
  </si>
  <si>
    <t>FnBp23EtjoS2hj7nCcr9a76vZjNvQ+/WT/5vyYyKG5o=</t>
  </si>
  <si>
    <t>TYGH50Q=</t>
  </si>
  <si>
    <t>B17DE285-DF9A-487B-8773-75844A101CD0</t>
  </si>
  <si>
    <t>E.</t>
  </si>
  <si>
    <t>Jones</t>
  </si>
  <si>
    <t>Purple Bicycle Company</t>
  </si>
  <si>
    <t>robert6@adventure-works.com</t>
  </si>
  <si>
    <t>595-555-0131</t>
  </si>
  <si>
    <t>P7kS2qmv24u6DHt3T4KoKJ6+3pJpWEoMKQZVPpaRlmo=</t>
  </si>
  <si>
    <t>c0oPTcw=</t>
  </si>
  <si>
    <t>E5A50573-0D83-4200-A80C-9F690AF69FCC</t>
  </si>
  <si>
    <t>Jessie</t>
  </si>
  <si>
    <t>Valerio</t>
  </si>
  <si>
    <t>Wire Baskets and Parts</t>
  </si>
  <si>
    <t>jessie0@adventure-works.com</t>
  </si>
  <si>
    <t>103-555-0179</t>
  </si>
  <si>
    <t>9EmEkovAOZzHdTYAXrsu3h3xgAvhMbHSs9Q8N+/CWao=</t>
  </si>
  <si>
    <t>mgl/qso=</t>
  </si>
  <si>
    <t>C581A495-5772-4EB1-943A-9E94E2387814</t>
  </si>
  <si>
    <t>Jacobsen</t>
  </si>
  <si>
    <t>Vale Riding Supplies</t>
  </si>
  <si>
    <t>eric5@adventure-works.com</t>
  </si>
  <si>
    <t>703-555-0120</t>
  </si>
  <si>
    <t>KONBZCeYvjn9uAVeRFeN0CzMQcKJjrofhFrGTXAscDI=</t>
  </si>
  <si>
    <t>3V8BWNc=</t>
  </si>
  <si>
    <t>FF342E5E-445C-4900-AA71-F15656A7D24D</t>
  </si>
  <si>
    <t>Bronson</t>
  </si>
  <si>
    <t>Jacobs</t>
  </si>
  <si>
    <t>Retail Discount Store</t>
  </si>
  <si>
    <t>bronson0@adventure-works.com</t>
  </si>
  <si>
    <t>697-555-0131</t>
  </si>
  <si>
    <t>qD4cGE0DTDO7V/k6mu0nvfAt3rfbx4PQyYjp43hn+ik=</t>
  </si>
  <si>
    <t>rLOroU0=</t>
  </si>
  <si>
    <t>8FF82BED-93D5-4248-99E2-47F53055EC2D</t>
  </si>
  <si>
    <t>Bernacchi</t>
  </si>
  <si>
    <t>Safe Cycles Shop</t>
  </si>
  <si>
    <t>robert4@adventure-works.com</t>
  </si>
  <si>
    <t>449-555-0176</t>
  </si>
  <si>
    <t>uNz2P7Jd7t3y2Neqi3NsRS7m0blEPSm/j3sOdXpJ7aw=</t>
  </si>
  <si>
    <t>G5Du9Sw=</t>
  </si>
  <si>
    <t>2F89E8DD-A3C3-4ED4-A604-4B3D45DD1BEA</t>
  </si>
  <si>
    <t>Irwin</t>
  </si>
  <si>
    <t>Rental Bikes</t>
  </si>
  <si>
    <t>richard4@adventure-works.com</t>
  </si>
  <si>
    <t>367-555-0124</t>
  </si>
  <si>
    <t>h5MoUod8rV39hjm6vrOX+iiVre1Alla8UfBtwIodbOg=</t>
  </si>
  <si>
    <t>B/Jr1SE=</t>
  </si>
  <si>
    <t>0B6DB35B-B8B4-4B51-9154-C33E12B38C75</t>
  </si>
  <si>
    <t>Byham</t>
  </si>
  <si>
    <t>Channel Outlet</t>
  </si>
  <si>
    <t>richard2@adventure-works.com</t>
  </si>
  <si>
    <t>1 (11) 500 555-0138</t>
  </si>
  <si>
    <t>adQ3TmZB28FhQvF2FntW1RInx5S+aOSvwpURQDLarr8=</t>
  </si>
  <si>
    <t>KoBtEoU=</t>
  </si>
  <si>
    <t>0C316F6F-5D54-41FD-86A3-6ECAF31A01DD</t>
  </si>
  <si>
    <t>Jared</t>
  </si>
  <si>
    <t>Bustamante</t>
  </si>
  <si>
    <t>Alternative Vehicles</t>
  </si>
  <si>
    <t>jared0@adventure-works.com</t>
  </si>
  <si>
    <t>164-555-0147</t>
  </si>
  <si>
    <t>HpDMv2bnK4/qDUMQn8+csux9vDdycGo7vFyJ5y4Vh/Q=</t>
  </si>
  <si>
    <t>NbybY4k=</t>
  </si>
  <si>
    <t>F2765E86-8DEA-468B-849E-9E83AE57C381</t>
  </si>
  <si>
    <t>Henry</t>
  </si>
  <si>
    <t>Campen</t>
  </si>
  <si>
    <t>Metro Cycle Shop</t>
  </si>
  <si>
    <t>henry0@adventure-works.com</t>
  </si>
  <si>
    <t>635-555-0126</t>
  </si>
  <si>
    <t>sk3ylc8GdTAWxH2DM4cy8rLkoHXK7tIeMWUl3VNm+Bk=</t>
  </si>
  <si>
    <t>2NEGr8A=</t>
  </si>
  <si>
    <t>B80F890D-A6A1-4DFC-B763-ECD7743C3C2A</t>
  </si>
  <si>
    <t>Michael John</t>
  </si>
  <si>
    <t>Troyer</t>
  </si>
  <si>
    <t>Thrifty Parts and Sales</t>
  </si>
  <si>
    <t>michaeljohn0@adventure-works.com</t>
  </si>
  <si>
    <t>308-555-0175</t>
  </si>
  <si>
    <t>Gdklarx2tW1EtZEyrAUEIhhguzrFKVS4Bh3BdAsGngk=</t>
  </si>
  <si>
    <t>HUE+JKI=</t>
  </si>
  <si>
    <t>09E2CB2A-B0CA-4376-ABE7-E9240EAD2C16</t>
  </si>
  <si>
    <t>Frances</t>
  </si>
  <si>
    <t>Giglio</t>
  </si>
  <si>
    <t>Standard Bikes</t>
  </si>
  <si>
    <t>frances1@adventure-works.com</t>
  </si>
  <si>
    <t>692-555-0136</t>
  </si>
  <si>
    <t>Vf9lyf+xKSbSXq9yAcMEF9niZm29wvPV9e9dU9sYQVc=</t>
  </si>
  <si>
    <t>6ansEQA=</t>
  </si>
  <si>
    <t>73B26C19-1113-427F-BBAB-BEB6FCDA33C3</t>
  </si>
  <si>
    <t>Billy</t>
  </si>
  <si>
    <t>Trent</t>
  </si>
  <si>
    <t>Quick Parts and Service</t>
  </si>
  <si>
    <t>billy0@adventure-works.com</t>
  </si>
  <si>
    <t>882-555-0115</t>
  </si>
  <si>
    <t>tSfXgpVAnQ6TL8XxnK0PMKR2Ngn49a0253VcVtcV6QQ=</t>
  </si>
  <si>
    <t>V1n+9SQ=</t>
  </si>
  <si>
    <t>CF04F255-D817-4EC9-9D99-4580B1ED0CE2</t>
  </si>
  <si>
    <t>Barker</t>
  </si>
  <si>
    <t>Kickstand Sellers</t>
  </si>
  <si>
    <t>robert3@adventure-works.com</t>
  </si>
  <si>
    <t>241-555-0112</t>
  </si>
  <si>
    <t>q8JpThg+EEoLRrvqBMW+Wa0RbFcCIfVIzYcGGELEOdk=</t>
  </si>
  <si>
    <t>cdUS/K4=</t>
  </si>
  <si>
    <t>44EDC8AC-BB0E-418E-BDD3-4F7691381633</t>
  </si>
  <si>
    <t>Wayne</t>
  </si>
  <si>
    <t>Banack</t>
  </si>
  <si>
    <t>Grand Bicycle Stores</t>
  </si>
  <si>
    <t>wayne0@adventure-works.com</t>
  </si>
  <si>
    <t>640-555-0189</t>
  </si>
  <si>
    <t>W6e3zjP9/VTWIVDfWOJ7/sdwfvSP0qPkcRJ1pTa249I=</t>
  </si>
  <si>
    <t>mv8CSkM=</t>
  </si>
  <si>
    <t>A5AA95AD-8C82-4E50-944F-39F6BDD0A8A8</t>
  </si>
  <si>
    <t>Blythe</t>
  </si>
  <si>
    <t>Grease and Oil Products Company</t>
  </si>
  <si>
    <t>michael11@adventure-works.com</t>
  </si>
  <si>
    <t>126-555-0172</t>
  </si>
  <si>
    <t>5QCj8NIegcVaNIwAHhbulqzIKzgsgpVptbr8vMjvY9Q=</t>
  </si>
  <si>
    <t>8L4g3I4=</t>
  </si>
  <si>
    <t>E1E960B9-5A86-475D-80FE-B64191AEB1DA</t>
  </si>
  <si>
    <t>Alberto</t>
  </si>
  <si>
    <t>F.</t>
  </si>
  <si>
    <t>Baltazar</t>
  </si>
  <si>
    <t>Flawless Bike Shop</t>
  </si>
  <si>
    <t>alberto0@adventure-works.com</t>
  </si>
  <si>
    <t>780-555-0114</t>
  </si>
  <si>
    <t>7Pu+s7FYZ9ERNs/++8Bd+aj1rUALff6EuUnG0Xi+5f8=</t>
  </si>
  <si>
    <t>L1e3Y34=</t>
  </si>
  <si>
    <t>592B130D-BFF6-4744-B0B6-02F706504993</t>
  </si>
  <si>
    <t>Stephen</t>
  </si>
  <si>
    <t>Ayers</t>
  </si>
  <si>
    <t>Work and Play Association</t>
  </si>
  <si>
    <t>stephen1@adventure-works.com</t>
  </si>
  <si>
    <t>818-555-0171</t>
  </si>
  <si>
    <t>m79YsPy3BDp4/SUQsvNcbTQuyZxUGV9TuBeHcAHjZCk=</t>
  </si>
  <si>
    <t>F0hRcQ8=</t>
  </si>
  <si>
    <t>F8F2835D-F5F0-4070-8465-46BFC815153B</t>
  </si>
  <si>
    <t>Jacob</t>
  </si>
  <si>
    <t>Dean</t>
  </si>
  <si>
    <t>Finer Riding Supplies</t>
  </si>
  <si>
    <t>jacob0@adventure-works.com</t>
  </si>
  <si>
    <t>767-555-0151</t>
  </si>
  <si>
    <t>afWrNdx+a97zBy+NoV2h3JgMyfVCLmD1FMz7OiwtBRQ=</t>
  </si>
  <si>
    <t>KVVlFXY=</t>
  </si>
  <si>
    <t>5EEF4DAA-8514-43A3-B96A-D99E19E3C2E8</t>
  </si>
  <si>
    <t>Tachometers and Accessories</t>
  </si>
  <si>
    <t>matthew5@adventure-works.com</t>
  </si>
  <si>
    <t>/hDOTbr9X/E4UE8H6wjOGHYZ6Gb8GDpmutPWgFTXQnc=</t>
  </si>
  <si>
    <t>eiCRDs8=</t>
  </si>
  <si>
    <t>1C56E02D-69F4-4C0D-965B-2B7F54AA0A34</t>
  </si>
  <si>
    <t>Vessa</t>
  </si>
  <si>
    <t>Totes &amp; Baskets Company</t>
  </si>
  <si>
    <t>robert13@adventure-works.com</t>
  </si>
  <si>
    <t>560-555-0171</t>
  </si>
  <si>
    <t>UWGC2U8F7AUNA2FuiT4agrBoxAFskHGQSxqP39B7zLQ=</t>
  </si>
  <si>
    <t>iES3IZA=</t>
  </si>
  <si>
    <t>84A86A42-C9F8-4B4A-A1A6-28E4E448FB8C</t>
  </si>
  <si>
    <t>R</t>
  </si>
  <si>
    <t>Goldstein</t>
  </si>
  <si>
    <t>Primary Bike Distributors</t>
  </si>
  <si>
    <t>brian4@adventure-works.com</t>
  </si>
  <si>
    <t>495-555-0161</t>
  </si>
  <si>
    <t>Pe7m3z2RtNe4D8mkkCKh3/WPMsONB78YR1Kip5zJwzs=</t>
  </si>
  <si>
    <t>x4UseEA=</t>
  </si>
  <si>
    <t>0341CA02-F44F-4604-8E20-A749B90FD976</t>
  </si>
  <si>
    <t>Raja</t>
  </si>
  <si>
    <t>Venugopal</t>
  </si>
  <si>
    <t>Nearby Cycle Shop</t>
  </si>
  <si>
    <t>raja0@adventure-works.com</t>
  </si>
  <si>
    <t>1 (11) 500 555-0195</t>
  </si>
  <si>
    <t>lx5a4+AFGzH6mzjz6hpiR9scxbYGX8OcqFpv/cI6yFs=</t>
  </si>
  <si>
    <t>hSwmBWk=</t>
  </si>
  <si>
    <t>191FE023-2354-4FBB-88D7-B57ADC3428D8</t>
  </si>
  <si>
    <t>Ranjit</t>
  </si>
  <si>
    <t>Rudra</t>
  </si>
  <si>
    <t>Varkey Chudukatil</t>
  </si>
  <si>
    <t>Great Bicycle Supply</t>
  </si>
  <si>
    <t>ranjit1@adventure-works.com</t>
  </si>
  <si>
    <t>810-555-0160</t>
  </si>
  <si>
    <t>VTpXtJAiSxeJraHh5mkwwAsGYMllZYzsOBpb2cu8rrQ=</t>
  </si>
  <si>
    <t>FNe76Vk=</t>
  </si>
  <si>
    <t>B3E143FD-F617-401E-AAD9-C50BC280ED18</t>
  </si>
  <si>
    <t>Oscar</t>
  </si>
  <si>
    <t>Alpuerto</t>
  </si>
  <si>
    <t>Bold Bike Accessories</t>
  </si>
  <si>
    <t>oscar0@adventure-works.com</t>
  </si>
  <si>
    <t>855-555-0174</t>
  </si>
  <si>
    <t>P1Osji8Ez9uYQCzuZXjnutazXvhAlWDRLjCcTcJb/Ug=</t>
  </si>
  <si>
    <t>CGYtmQ4=</t>
  </si>
  <si>
    <t>BA20E529-555E-4D2C-83F0-DCBA833230AF</t>
  </si>
  <si>
    <t>Gary</t>
  </si>
  <si>
    <t>Vargas</t>
  </si>
  <si>
    <t>Exercise Center</t>
  </si>
  <si>
    <t>gary6@adventure-works.com</t>
  </si>
  <si>
    <t>112-555-0176</t>
  </si>
  <si>
    <t>WH8bTbYkazE9T0ktiZYIAYDdJXsvjr2zbLiT3gxR6zk=</t>
  </si>
  <si>
    <t>Zkv5OCw=</t>
  </si>
  <si>
    <t>B23474BF-01CC-4A5E-902C-D6A4EB5ED777</t>
  </si>
  <si>
    <t>Shane</t>
  </si>
  <si>
    <t>S.</t>
  </si>
  <si>
    <t>Twelfth Bike Store</t>
  </si>
  <si>
    <t>shane2@adventure-works.com</t>
  </si>
  <si>
    <t>155-555-0149</t>
  </si>
  <si>
    <t>XRbPUzkzKesTrEzvftw5uMTagaFkYgTZJJlBScNp0hc=</t>
  </si>
  <si>
    <t>4YXPsTU=</t>
  </si>
  <si>
    <t>5617D4F8-C3A1-4408-8895-AE3F7E0EFA05</t>
  </si>
  <si>
    <t>Amland</t>
  </si>
  <si>
    <t>Serious Cycles</t>
  </si>
  <si>
    <t>maxwell0@adventure-works.com</t>
  </si>
  <si>
    <t>614-555-0134</t>
  </si>
  <si>
    <t>8/5CuOyL4qEu4tD2KEd4x1h5OahPfcmZg9L7+F0ATDI=</t>
  </si>
  <si>
    <t>qoGU2YA=</t>
  </si>
  <si>
    <t>B65DFD89-49C5-4530-B819-B6E84F3531A6</t>
  </si>
  <si>
    <t>Marlin</t>
  </si>
  <si>
    <t>Coriell</t>
  </si>
  <si>
    <t>Grand Sport Boutique</t>
  </si>
  <si>
    <t>marlin0@adventure-works.com</t>
  </si>
  <si>
    <t>941-555-0155</t>
  </si>
  <si>
    <t>mWVOfXPZkIFZzQA0Ilekhl49LfhS31vdOtYEmBKSIkk=</t>
  </si>
  <si>
    <t>FSkdXTM=</t>
  </si>
  <si>
    <t>F728AB05-7868-493D-BEBA-F4E7DFAFFF31</t>
  </si>
  <si>
    <t>Clarence</t>
  </si>
  <si>
    <t>Tatman</t>
  </si>
  <si>
    <t>Sparkling Paint and Finishes</t>
  </si>
  <si>
    <t>clarence0@adventure-works.com</t>
  </si>
  <si>
    <t>787-555-0128</t>
  </si>
  <si>
    <t>266JCMNzG3Y2YOZOElwlwmjuO9HTi1S0zbkD7zdQ03g=</t>
  </si>
  <si>
    <t>kCUx/bc=</t>
  </si>
  <si>
    <t>7BC25C4C-F0E3-4471-8D8B-E0595061AF6A</t>
  </si>
  <si>
    <t>Victor</t>
  </si>
  <si>
    <t>Kelley</t>
  </si>
  <si>
    <t>Road Way Sales and Rental</t>
  </si>
  <si>
    <t>victor0@adventure-works.com</t>
  </si>
  <si>
    <t>112-555-0195</t>
  </si>
  <si>
    <t>Mm7GafEB1oHJXept9uxIAGnsc2jKRzr0UgDRANPqAsI=</t>
  </si>
  <si>
    <t>j/3FTKs=</t>
  </si>
  <si>
    <t>C0C5EE7E-DD39-401D-9BF5-7EC01D57E57F</t>
  </si>
  <si>
    <t>Taylor</t>
  </si>
  <si>
    <t>Plastic Parts Company</t>
  </si>
  <si>
    <t>mike6@adventure-works.com</t>
  </si>
  <si>
    <t>204-555-0189</t>
  </si>
  <si>
    <t>3/sdWTV1ScxayLuSf0nc6Wbyci2VcabsIBhV/KlQyZ0=</t>
  </si>
  <si>
    <t>abgBRtE=</t>
  </si>
  <si>
    <t>D6AB0687-0DB2-460B-A4D2-34AAD4EC9F3D</t>
  </si>
  <si>
    <t>Chad</t>
  </si>
  <si>
    <t>Tedford</t>
  </si>
  <si>
    <t>Big Cycle Mall</t>
  </si>
  <si>
    <t>chad1@adventure-works.com</t>
  </si>
  <si>
    <t>588-555-0128</t>
  </si>
  <si>
    <t>SnOacRNEqi3s4ywOGFR5MLNghukZ/0bEg9u6LbvzOOE=</t>
  </si>
  <si>
    <t>+apUSQU=</t>
  </si>
  <si>
    <t>BC98B78E-3068-475A-8EAD-FBA537DDE9B9</t>
  </si>
  <si>
    <t>Tom</t>
  </si>
  <si>
    <t>H</t>
  </si>
  <si>
    <t>Johnston</t>
  </si>
  <si>
    <t>Brightwork Company</t>
  </si>
  <si>
    <t>tom1@adventure-works.com</t>
  </si>
  <si>
    <t>883-555-0177</t>
  </si>
  <si>
    <t>WonAzK7XRDoFn66D6qVMzma60dA96LHtk2lz7a28mI4=</t>
  </si>
  <si>
    <t>0lp7vWg=</t>
  </si>
  <si>
    <t>CC76F684-79AD-4A66-A30E-1B7FB5C917C5</t>
  </si>
  <si>
    <t>Eddie</t>
  </si>
  <si>
    <t>Holmes</t>
  </si>
  <si>
    <t>The Commissary</t>
  </si>
  <si>
    <t>eddie0@adventure-works.com</t>
  </si>
  <si>
    <t>570-555-0199</t>
  </si>
  <si>
    <t>ClF4Z2L4qQo1wgDJduU5/gxrvxuwBxlzP75SHI50bGM=</t>
  </si>
  <si>
    <t>S111y4k=</t>
  </si>
  <si>
    <t>04C17472-C4DA-40B1-82FA-B08D3828B863</t>
  </si>
  <si>
    <t>Avalos</t>
  </si>
  <si>
    <t>Workout Emporium</t>
  </si>
  <si>
    <t>robert2@adventure-works.com</t>
  </si>
  <si>
    <t>665-555-0198</t>
  </si>
  <si>
    <t>V09BZHvbhAXD4fluXDexe9/89mGNsFPrGa/5NMiJBRU=</t>
  </si>
  <si>
    <t>3lDpoDs=</t>
  </si>
  <si>
    <t>5A2338D1-158F-4386-8C30-EFF2BF990669</t>
  </si>
  <si>
    <t>Chapla</t>
  </si>
  <si>
    <t>Good Bike Shop</t>
  </si>
  <si>
    <t>lee0@adventure-works.com</t>
  </si>
  <si>
    <t>223-555-0184</t>
  </si>
  <si>
    <t>yRB9ce1nhQby11wW4ZjaqdAHLcagnHeelEySfrDOivk=</t>
  </si>
  <si>
    <t>af0s25U=</t>
  </si>
  <si>
    <t>C6A84BC4-4131-4F49-9865-1F05530318CD</t>
  </si>
  <si>
    <t>Darrell</t>
  </si>
  <si>
    <t>Banks</t>
  </si>
  <si>
    <t>Exertion Activities Club</t>
  </si>
  <si>
    <t>darrell0@adventure-works.com</t>
  </si>
  <si>
    <t>816-555-0118</t>
  </si>
  <si>
    <t>GVYXCGfsj47VsZUEhhRmXnl3+57f28vVF3wGHfli7oU=</t>
  </si>
  <si>
    <t>p9JC+Qs=</t>
  </si>
  <si>
    <t>8FE888A7-82D6-4A5A-A7F4-4E69B9D62838</t>
  </si>
  <si>
    <t>Forrest</t>
  </si>
  <si>
    <t>Chandler</t>
  </si>
  <si>
    <t>Fitness Cycling</t>
  </si>
  <si>
    <t>forrest0@adventure-works.com</t>
  </si>
  <si>
    <t>448-555-0179</t>
  </si>
  <si>
    <t>QHqQuKTbipj1cJzbCkCMH+zQGE09jtToYi9uy0cv77E=</t>
  </si>
  <si>
    <t>KOGA0IE=</t>
  </si>
  <si>
    <t>B70D3CF0-B999-46E6-A004-E551C302EF24</t>
  </si>
  <si>
    <t>Yuan</t>
  </si>
  <si>
    <t>Jiang</t>
  </si>
  <si>
    <t>Bikes for Kids and Adults</t>
  </si>
  <si>
    <t>stephen3@adventure-works.com</t>
  </si>
  <si>
    <t>910-555-0116</t>
  </si>
  <si>
    <t>SqD2biQr39fo9zJnjNrYH0b9Ww+jQyq4h+t6vSz0/4M=</t>
  </si>
  <si>
    <t>8fDglPw=</t>
  </si>
  <si>
    <t>B1508150-5C6B-436B-8FF4-41171E6CD517</t>
  </si>
  <si>
    <t>Dirk</t>
  </si>
  <si>
    <t>Custom Accessories Company</t>
  </si>
  <si>
    <t>dirk0@adventure-works.com</t>
  </si>
  <si>
    <t>817-555-0114</t>
  </si>
  <si>
    <t>XaEqG3bH0NhFTn8IBCk4SidcF444Tnvqqr5UjGUiN7E=</t>
  </si>
  <si>
    <t>DblcZuo=</t>
  </si>
  <si>
    <t>76ECB325-F500-4D90-A4FD-F2A2F8971379</t>
  </si>
  <si>
    <t>Cory</t>
  </si>
  <si>
    <t>K.</t>
  </si>
  <si>
    <t>Booth</t>
  </si>
  <si>
    <t>Remarkable Bike Store</t>
  </si>
  <si>
    <t>cory0@adventure-works.com</t>
  </si>
  <si>
    <t>121-555-0157</t>
  </si>
  <si>
    <t>OfvFj11NFlpVFhEacTp7Nw+8EqwxHKIv9aJ+2ZgcUMI=</t>
  </si>
  <si>
    <t>XaJdIYM=</t>
  </si>
  <si>
    <t>3F98F477-0DB0-44D4-9155-15243B8FD480</t>
  </si>
  <si>
    <t>Tran</t>
  </si>
  <si>
    <t>Timely Shipping Service</t>
  </si>
  <si>
    <t>james15@adventure-works.com</t>
  </si>
  <si>
    <t>740-555-0159</t>
  </si>
  <si>
    <t>a+hmmVFjNsedclcbOwkz48GUza0wrQc51JPBj3JdaBM=</t>
  </si>
  <si>
    <t>X1REDgI=</t>
  </si>
  <si>
    <t>B4200F93-711C-438E-975D-FCCA43632D20</t>
  </si>
  <si>
    <t>B</t>
  </si>
  <si>
    <t>Retail Sporting Equipment</t>
  </si>
  <si>
    <t>mark2@adventure-works.com</t>
  </si>
  <si>
    <t>962-555-0112</t>
  </si>
  <si>
    <t>pDvvWVr112kWGzoRmRsd4CgPPnyLtAEQGoYHe7Q65PM=</t>
  </si>
  <si>
    <t>zYqZHNo=</t>
  </si>
  <si>
    <t>2E58399C-F9B5-406A-A91A-2D7416E697E4</t>
  </si>
  <si>
    <t>Paul</t>
  </si>
  <si>
    <t>Fulton</t>
  </si>
  <si>
    <t>Blue Bicycle Company</t>
  </si>
  <si>
    <t>paul3@adventure-works.com</t>
  </si>
  <si>
    <t>492-555-0146</t>
  </si>
  <si>
    <t>kdhlX1CwoRb+G+IbaNr94q5wH+aDau5he+dsV5sbuXw=</t>
  </si>
  <si>
    <t>HfBhcWQ=</t>
  </si>
  <si>
    <t>ED1FF0E0-836D-42B3-A9DC-F8FAAF32ADBA</t>
  </si>
  <si>
    <t>Suess</t>
  </si>
  <si>
    <t>Downhill Bicycle Specialists</t>
  </si>
  <si>
    <t>gary5@adventure-works.com</t>
  </si>
  <si>
    <t>1 (11) 500 555-0199</t>
  </si>
  <si>
    <t>vQKhd203Tno3eBvyJW+nSrZ8E387QlZFJA7DcRyrcoI=</t>
  </si>
  <si>
    <t>n/cr6qs=</t>
  </si>
  <si>
    <t>37398B37-B78B-4460-B012-665828C6B9EC</t>
  </si>
  <si>
    <t>Ahlering</t>
  </si>
  <si>
    <t>Fun Toys and Bikes</t>
  </si>
  <si>
    <t>robert1@adventure-works.com</t>
  </si>
  <si>
    <t>678-555-0175</t>
  </si>
  <si>
    <t>d35zXrfhsEHK6QrH/B7ipKUuuilEpY8u8rIunip5YWI=</t>
  </si>
  <si>
    <t>r/UyVHY=</t>
  </si>
  <si>
    <t>78ED169F-C38F-44F9-9ABC-2A65D87C7F7D</t>
  </si>
  <si>
    <t>Abraham</t>
  </si>
  <si>
    <t>Swearengin</t>
  </si>
  <si>
    <t>Wheel Gallery</t>
  </si>
  <si>
    <t>abraham0@adventure-works.com</t>
  </si>
  <si>
    <t>926-555-0136</t>
  </si>
  <si>
    <t>CCZ7frrqKu31sPRuEGit5egtq9PHIW51qLxRTi/TAcY=</t>
  </si>
  <si>
    <t>D5ohtJ8=</t>
  </si>
  <si>
    <t>39A1E62C-4669-4731-9D99-F74D0A4979D7</t>
  </si>
  <si>
    <t>Thomas</t>
  </si>
  <si>
    <t>Michaels</t>
  </si>
  <si>
    <t>Seats and Saddles Company</t>
  </si>
  <si>
    <t>thomas2@adventure-works.com</t>
  </si>
  <si>
    <t>162-555-0174</t>
  </si>
  <si>
    <t>sGgVDtQybwwnAik3qbQBE+iRRjlk0ahJmqvKjTGFq5I=</t>
  </si>
  <si>
    <t>aOFmjMY=</t>
  </si>
  <si>
    <t>3E567502-B73A-49CB-BFA4-89E32F3BF89D</t>
  </si>
  <si>
    <t>Givens</t>
  </si>
  <si>
    <t>Finer Sales and Service</t>
  </si>
  <si>
    <t>david15@adventure-works.com</t>
  </si>
  <si>
    <t>605-555-0111</t>
  </si>
  <si>
    <t>bNPaVIrQ0uCjPy8EyuamUJBSc3o5l+dvYZ4PSl1zJJ0=</t>
  </si>
  <si>
    <t>gTOrXjM=</t>
  </si>
  <si>
    <t>34242469-AE37-497E-920E-AD364D7EFF4C</t>
  </si>
  <si>
    <t>Mew</t>
  </si>
  <si>
    <t>Recommended Bicycles</t>
  </si>
  <si>
    <t>stephen4@adventure-works.com</t>
  </si>
  <si>
    <t>399-555-0114</t>
  </si>
  <si>
    <t>pBvyGgTluk2JUwL/bK3NlXBRBgSUVk5HgHHhc2gU89k=</t>
  </si>
  <si>
    <t>xdzdXEw=</t>
  </si>
  <si>
    <t>24A6A509-B31C-49F5-BF0D-6A0C40B5B740</t>
  </si>
  <si>
    <t>Brooks</t>
  </si>
  <si>
    <t>Prosperous Tours</t>
  </si>
  <si>
    <t>john12@adventure-works.com</t>
  </si>
  <si>
    <t>1 (11) 500 555-0179</t>
  </si>
  <si>
    <t>7cimopKXrRxK/+QAEW4WJ+XGTEEJvTsX0l1QxCAWQI0=</t>
  </si>
  <si>
    <t>C4OiUF4=</t>
  </si>
  <si>
    <t>35E95974-7000-4081-A041-64011DE880A2</t>
  </si>
  <si>
    <t>Kobylinski</t>
  </si>
  <si>
    <t>Finer Parts Shop</t>
  </si>
  <si>
    <t>andrew5@adventure-works.com</t>
  </si>
  <si>
    <t>129-555-0185</t>
  </si>
  <si>
    <t>kV0cL2OLqsK4OFtnZiL106gAKEZOBwGuAVYOYakH0kM=</t>
  </si>
  <si>
    <t>GAfxRv4=</t>
  </si>
  <si>
    <t>6AF61284-02DF-41BA-A0E0-2B1728B2CF7A</t>
  </si>
  <si>
    <t>R. Morgan</t>
  </si>
  <si>
    <t>Mendoza</t>
  </si>
  <si>
    <t>Friendly Neighborhood Bikes</t>
  </si>
  <si>
    <t>rmorgan0@adventure-works.com</t>
  </si>
  <si>
    <t>963-555-0146</t>
  </si>
  <si>
    <t>SDOw6y7IRVh0ifbtO1Ue2Fb8cig2n0DkW+K3kmjQ/Xc=</t>
  </si>
  <si>
    <t>K0sYx+Y=</t>
  </si>
  <si>
    <t>C26F1F97-AF69-4F04-90EB-CAD58466F730</t>
  </si>
  <si>
    <t>Samuel</t>
  </si>
  <si>
    <t>Agcaoili</t>
  </si>
  <si>
    <t>Vinyl and Plastic Goods Corporation</t>
  </si>
  <si>
    <t>samuel0@adventure-works.com</t>
  </si>
  <si>
    <t>554-555-0110</t>
  </si>
  <si>
    <t>jt9vdIyi0zI03wECUFk1hdZLTVOqN09/Fdogi+cTeQU=</t>
  </si>
  <si>
    <t>uFYBREA=</t>
  </si>
  <si>
    <t>85A3A976-A059-4FB9-BAB9-569C4EAD0869</t>
  </si>
  <si>
    <t>Alcorn</t>
  </si>
  <si>
    <t>Major Sport Suppliers</t>
  </si>
  <si>
    <t>paul2@adventure-works.com</t>
  </si>
  <si>
    <t>331-555-0162</t>
  </si>
  <si>
    <t>UxlXfO/0JyTpelLFzbqFj9Ie1Rv1OJKPd6Cnm1itSsU=</t>
  </si>
  <si>
    <t>IZ5yIjI=</t>
  </si>
  <si>
    <t>B4402FBC-ADE6-41E7-BAEF-11BF1157F658</t>
  </si>
  <si>
    <t>Marvin</t>
  </si>
  <si>
    <t>Allen</t>
  </si>
  <si>
    <t>Mountain Toy Store</t>
  </si>
  <si>
    <t>marvin0@adventure-works.com</t>
  </si>
  <si>
    <t>447-555-0110</t>
  </si>
  <si>
    <t>fJ1UEyRel4bt2DuzHtDUPBU44ZALMsfyxQQviNGARf8=</t>
  </si>
  <si>
    <t>7wNTdi8=</t>
  </si>
  <si>
    <t>E8C7FF14-1BED-4405-8E3A-B744C8A29CD8</t>
  </si>
  <si>
    <t>Jacobson</t>
  </si>
  <si>
    <t>Systematic Sales</t>
  </si>
  <si>
    <t>sean2@adventure-works.com</t>
  </si>
  <si>
    <t>555-555-0162</t>
  </si>
  <si>
    <t>T/ASZdvX90M9kM1P5+sGBNxwkhLxF94/vJejQ6pjLiY=</t>
  </si>
  <si>
    <t>jKAQI7c=</t>
  </si>
  <si>
    <t>64A38F14-8B74-4798-91A0-56CB5D01AD1D</t>
  </si>
  <si>
    <t>Curtis</t>
  </si>
  <si>
    <t>Howard</t>
  </si>
  <si>
    <t>Economy Center</t>
  </si>
  <si>
    <t>curtis0@adventure-works.com</t>
  </si>
  <si>
    <t>mRsptWTaXRgSBaILQ+BYKXl50LdVbLPrHgVQDImm2mc=</t>
  </si>
  <si>
    <t>e139ONA=</t>
  </si>
  <si>
    <t>4CE1F27A-361E-4C9D-9C89-D5E0104EBB96</t>
  </si>
  <si>
    <t>Cecil</t>
  </si>
  <si>
    <t>Allison</t>
  </si>
  <si>
    <t>Designated Distributors</t>
  </si>
  <si>
    <t>cecil0@adventure-works.com</t>
  </si>
  <si>
    <t>699-555-0155</t>
  </si>
  <si>
    <t>steY9ge/f3jz0DNlVhxkdUx1NrciPQzyUpvtGCcoYBo=</t>
  </si>
  <si>
    <t>KUNCNjU=</t>
  </si>
  <si>
    <t>3BC5888D-DAB7-44EA-91DB-A50E0EC70BA5</t>
  </si>
  <si>
    <t>Gregory</t>
  </si>
  <si>
    <t>Alderson</t>
  </si>
  <si>
    <t>Family's Favorite Bike Shop</t>
  </si>
  <si>
    <t>gregory0@adventure-works.com</t>
  </si>
  <si>
    <t>968-555-0153</t>
  </si>
  <si>
    <t>tEgc21LcZ3r2OP2nJIkrbmo2fXvbIC9npM6uzG1osbY=</t>
  </si>
  <si>
    <t>IlDduMc=</t>
  </si>
  <si>
    <t>8F7E5659-CA92-4048-BAFF-F4B6E80A8801</t>
  </si>
  <si>
    <t>Huckaby</t>
  </si>
  <si>
    <t>Synthetic Materials Manufacturing</t>
  </si>
  <si>
    <t>george1@adventure-works.com</t>
  </si>
  <si>
    <t>851-555-0127</t>
  </si>
  <si>
    <t>BEq/PlDx4jHq8M8eOxUHo3LyOu4Aetq3bsbr8QlvMuI=</t>
  </si>
  <si>
    <t>GVMmXow=</t>
  </si>
  <si>
    <t>4FD75307-57E3-44B4-99F7-FB0206F5222E</t>
  </si>
  <si>
    <t>Joshua</t>
  </si>
  <si>
    <t>Rural Sales and Service</t>
  </si>
  <si>
    <t>joshua0@adventure-works.com</t>
  </si>
  <si>
    <t>190-555-0186</t>
  </si>
  <si>
    <t>zOvX8kRn4fdhAQJxa8bWrWKsuorYlcuOn6PsgZy7o0c=</t>
  </si>
  <si>
    <t>HQlRLlk=</t>
  </si>
  <si>
    <t>FE870DE4-818A-495D-BA9E-875CB8212233</t>
  </si>
  <si>
    <t>Chambers</t>
  </si>
  <si>
    <t>General Cycle Storehouse</t>
  </si>
  <si>
    <t>pat1@adventure-works.com</t>
  </si>
  <si>
    <t>127-555-0124</t>
  </si>
  <si>
    <t>cTcQEsZdQPvGLuu5iDRwrqp4fM6oBxNFi+X7anqqPzA=</t>
  </si>
  <si>
    <t>bvb6hus=</t>
  </si>
  <si>
    <t>41DDDC8E-86E3-4073-9868-25DCF32918B3</t>
  </si>
  <si>
    <t>Raul</t>
  </si>
  <si>
    <t>Casts</t>
  </si>
  <si>
    <t>Westside Plaza</t>
  </si>
  <si>
    <t>raul0@adventure-works.com</t>
  </si>
  <si>
    <t>362-555-0162</t>
  </si>
  <si>
    <t>NghLMnHjoD3F7B0y8sTtYlpCq5imhhvrn56YUAUNEm4=</t>
  </si>
  <si>
    <t>68RH5og=</t>
  </si>
  <si>
    <t>3B2D46BA-B6E4-44CB-8148-1217A3CCFA89</t>
  </si>
  <si>
    <t>Vassar</t>
  </si>
  <si>
    <t>Stern</t>
  </si>
  <si>
    <t>Transport Bikes</t>
  </si>
  <si>
    <t>vassar0@adventure-works.com</t>
  </si>
  <si>
    <t>328-555-0123</t>
  </si>
  <si>
    <t>nPkLkDdemKmfK3VexvRWH5zYyNzwcfvny8DxWGnicSw=</t>
  </si>
  <si>
    <t>hLswDiQ=</t>
  </si>
  <si>
    <t>9B833B71-5745-4582-A38D-8C23A0DD4837</t>
  </si>
  <si>
    <t>Cavallari</t>
  </si>
  <si>
    <t>Outstanding Cycles</t>
  </si>
  <si>
    <t>matthew1@adventure-works.com</t>
  </si>
  <si>
    <t>695-555-0161</t>
  </si>
  <si>
    <t>I5oNRDKehZnUlVTunv+30kLR3rM7VyVA2vJyu6CNveI=</t>
  </si>
  <si>
    <t>beKST+I=</t>
  </si>
  <si>
    <t>0938B90F-1DC9-4F5E-B37D-3DFF2DBCD276</t>
  </si>
  <si>
    <t>Hunter</t>
  </si>
  <si>
    <t>matthew4@adventure-works.com</t>
  </si>
  <si>
    <t>482-555-0188</t>
  </si>
  <si>
    <t>K9PXehZSeHlIA1Tb5gEOxe7YmFCX8u6Qlju4nRie0Cg=</t>
  </si>
  <si>
    <t>fJ1qzBg=</t>
  </si>
  <si>
    <t>401C7B5F-4FF0-4E29-9102-319CB883C11D</t>
  </si>
  <si>
    <t>B.</t>
  </si>
  <si>
    <t>Stotka</t>
  </si>
  <si>
    <t>Gift and Toy Store</t>
  </si>
  <si>
    <t>robert12@adventure-works.com</t>
  </si>
  <si>
    <t>493-555-0185</t>
  </si>
  <si>
    <t>FT/8LOHiql36eAZLyTYZ2uqevgzDFxh6W9nVGmMmrhw=</t>
  </si>
  <si>
    <t>M0RBO9w=</t>
  </si>
  <si>
    <t>E9A23E4B-7EFE-43AD-9B10-789511309827</t>
  </si>
  <si>
    <t>Hurkett</t>
  </si>
  <si>
    <t>Retail Sporting Goods</t>
  </si>
  <si>
    <t>lawrence0@adventure-works.com</t>
  </si>
  <si>
    <t>2d7alYFBKkadQ4uQc1u70/bdOXfmqCXEr5kCDqYMEc4=</t>
  </si>
  <si>
    <t>hGtKm+M=</t>
  </si>
  <si>
    <t>03363CF0-DF23-4060-B0E1-E023CDF7BE08</t>
  </si>
  <si>
    <t>Hill</t>
  </si>
  <si>
    <t>Eastside Parts Shop</t>
  </si>
  <si>
    <t>andrew4@adventure-works.com</t>
  </si>
  <si>
    <t>194-555-0149</t>
  </si>
  <si>
    <t>6kDCzX44wtxfxZaC28Ek1kf7IczJ9hxLvDx9DfU8B60=</t>
  </si>
  <si>
    <t>m9GHYGc=</t>
  </si>
  <si>
    <t>05B08B9B-B1EA-469E-B314-C43E5A3EFE1A</t>
  </si>
  <si>
    <t>Lyeba</t>
  </si>
  <si>
    <t>Tandem Sales and Service</t>
  </si>
  <si>
    <t>robert8@adventure-works.com</t>
  </si>
  <si>
    <t>631-555-0155</t>
  </si>
  <si>
    <t>5obs6LI7GwHZ55lps26uIsPyz7E4xBxF6pdB5KYAnn0=</t>
  </si>
  <si>
    <t>/Q1sZG0=</t>
  </si>
  <si>
    <t>FB9DC661-95E0-4E69-9AF7-4122CB8AA87A</t>
  </si>
  <si>
    <t>Ronald</t>
  </si>
  <si>
    <t>Heymsfield</t>
  </si>
  <si>
    <t>Superior Hardware Distributors</t>
  </si>
  <si>
    <t>ronald1@adventure-works.com</t>
  </si>
  <si>
    <t>784-555-0120</t>
  </si>
  <si>
    <t>BveRxEdkJ/QVGtSMNGrJu9cLHlihVb+wlFzxrHOsSkA=</t>
  </si>
  <si>
    <t>DmNlCmQ=</t>
  </si>
  <si>
    <t>6AA86A45-3E16-4C00-AB99-1E429A1C4026</t>
  </si>
  <si>
    <t>Gerald</t>
  </si>
  <si>
    <t>Drury</t>
  </si>
  <si>
    <t>Utilitarian Sporting Goods</t>
  </si>
  <si>
    <t>gerald0@adventure-works.com</t>
  </si>
  <si>
    <t>169-555-0178</t>
  </si>
  <si>
    <t>Jlxkjapdo78bvTdzddS8yoUxcj6pyFuXwdsCGn6KHvI=</t>
  </si>
  <si>
    <t>ClRPyyM=</t>
  </si>
  <si>
    <t>6C3F1514-0E59-467C-AD84-1FCAB936E521</t>
  </si>
  <si>
    <t>66D2DC13-4220-43B8-B2C7-131183CAEC34</t>
  </si>
  <si>
    <t>44E51EC2-9D0B-40CC-B725-1A3E81DF9519</t>
  </si>
  <si>
    <t>F193D485-3A5A-415A-9D3E-4A5DB8B4A2A0</t>
  </si>
  <si>
    <t>76F035BE-E0E4-47A9-A873-BE3012B15C00</t>
  </si>
  <si>
    <t>6A1A593C-5424-43A3-AC77-948F6CB19707</t>
  </si>
  <si>
    <t>273ECF85-4243-4DFF-9286-EE65CEFB404C</t>
  </si>
  <si>
    <t>CF861030-DC7A-4287-8FFC-5A349BBFE08A</t>
  </si>
  <si>
    <t>B812BC01-6796-4B5A-9D7C-C8E7C6057799</t>
  </si>
  <si>
    <t>BBC286A2-31CF-406B-86A0-584C1C48E171</t>
  </si>
  <si>
    <t>C1E8581A-065B-42E4-A934-71FAD25CFB80</t>
  </si>
  <si>
    <t>36702D8C-0756-4B16-B0DA-8C97103D8B90</t>
  </si>
  <si>
    <t>82C1FBD9-E2A5-4CD2-B07C-FE803B57B0C9</t>
  </si>
  <si>
    <t>75D00AA7-752F-41C9-9C5D-899E8E3061BD</t>
  </si>
  <si>
    <t>772BAC57-52AF-492A-97DA-30EC59DAC03B</t>
  </si>
  <si>
    <t>8AA94321-8937-4950-AA00-504988E0A124</t>
  </si>
  <si>
    <t>38DC2574-509C-4F65-B73A-68187F11B787</t>
  </si>
  <si>
    <t>3A972EED-6DB6-47EC-963C-C52C7E256B82</t>
  </si>
  <si>
    <t>F21A8178-0E5B-4E88-94AE-1D46914CB020</t>
  </si>
  <si>
    <t>D8B39163-B4B4-428D-ACD7-1DF795D801DC</t>
  </si>
  <si>
    <t>CE40D69C-5141-4B37-921F-749C22722B9F</t>
  </si>
  <si>
    <t>AF37EBFF-FE33-4CC9-8141-E0D4594F50E2</t>
  </si>
  <si>
    <t>11E65E98-1980-4D9F-A6C0-A6DD2885B673</t>
  </si>
  <si>
    <t>8916316F-55E7-453E-9C82-F59B5FC32913</t>
  </si>
  <si>
    <t>A6172F3E-C548-45CB-B1D7-79CA27AC267B</t>
  </si>
  <si>
    <t>18BCB5D4-14FB-4AF6-A8C2-AF791B677F6C</t>
  </si>
  <si>
    <t>76D4BBBD-3474-487B-9090-20F86FF81608</t>
  </si>
  <si>
    <t>768148E4-4D17-4B9B-86CA-76F5122FC107</t>
  </si>
  <si>
    <t>EA5EA0F8-67B9-4D47-9D52-220F951FC446</t>
  </si>
  <si>
    <t>2B0CF9C8-2517-4763-99E1-324422DF67E1</t>
  </si>
  <si>
    <t>16864FBF-49C0-46CA-AC6C-530EB20CAD1B</t>
  </si>
  <si>
    <t>BD94E4F9-A355-4CDA-8988-9D7B91637F13</t>
  </si>
  <si>
    <t>0396A776-C530-4F99-87DA-FF732F486D85</t>
  </si>
  <si>
    <t>895CED36-42B7-44E8-A1E4-81AE5F721A37</t>
  </si>
  <si>
    <t>0BA6EC0D-0B9F-4B40-AE69-3079A9EF9B22</t>
  </si>
  <si>
    <t>50F790E6-1C54-49D1-A0BD-687A3E381C28</t>
  </si>
  <si>
    <t>82FF1AAC-744A-447D-87D6-7FAC7C2BAF89</t>
  </si>
  <si>
    <t>F786CFB2-375C-4669-BEFC-42832C09F36A</t>
  </si>
  <si>
    <t>55C0550F-92F6-49BF-A5F9-B88FBF037B04</t>
  </si>
  <si>
    <t>E2E14D3C-C100-4541-AD38-9CD1BB8C7B9A</t>
  </si>
  <si>
    <t>68D9D7F4-4E7C-4752-AB9F-EF90CFEDB111</t>
  </si>
  <si>
    <t>719C6825-24A8-4982-8CF6-E7886C4983E7</t>
  </si>
  <si>
    <t>780CC0A0-5F32-4A54-9CF9-BD4E6090BF69</t>
  </si>
  <si>
    <t>230503E0-1713-45AF-AB88-E424CB7EE88F</t>
  </si>
  <si>
    <t>97C380B3-7CCF-4E10-8D3F-2F0734C9AB0A</t>
  </si>
  <si>
    <t>281316F0-4FA6-42FD-8B3A-B532B38A7F84</t>
  </si>
  <si>
    <t>Orlando</t>
  </si>
  <si>
    <t>Gee</t>
  </si>
  <si>
    <t>orlando0@adventure-works.com</t>
  </si>
  <si>
    <t>245-555-0173</t>
  </si>
  <si>
    <t>B956A64D-040C-4230-AC9B-B927F7DD1BA7</t>
  </si>
  <si>
    <t>CB6D6A16-6722-457B-94BF-03F5CAC268A3</t>
  </si>
  <si>
    <t>30B8D273-0502-4641-AABD-FF4097F0B9D1</t>
  </si>
  <si>
    <t>1AB8FDBD-5DE5-4978-8CBA-1F11E9B088D8</t>
  </si>
  <si>
    <t>5DD7F0FD-E9EB-4F47-ADFE-E8AA50608C64</t>
  </si>
  <si>
    <t>E889CC1C-4CA1-4684-97BC-26E65D7CE755</t>
  </si>
  <si>
    <t>68A5104E-08B0-41E8-92D0-494A00818E1D</t>
  </si>
  <si>
    <t>44A21C41-BFC8-4551-89AD-344C26966A74</t>
  </si>
  <si>
    <t>B5E28EBD-35EC-4B57-B606-3E05DBCA429C</t>
  </si>
  <si>
    <t>C45CC725-AA9A-46A8-8254-84577705A94F</t>
  </si>
  <si>
    <t>5F5BE7AD-3CD2-481C-93D2-66208B113DF8</t>
  </si>
  <si>
    <t>2B812910-AA99-4AE3-9A79-D39F0C95987A</t>
  </si>
  <si>
    <t>AA2D309C-61D0-4DDF-A8E3-725E5763B6FF</t>
  </si>
  <si>
    <t>26C5A2AA-E63E-4207-BA56-AA3A6EECA363</t>
  </si>
  <si>
    <t>B38782B7-6B43-4CA2-9069-5AF4359E97B3</t>
  </si>
  <si>
    <t>2F9D7A0F-E131-438E-9B03-D813329B3A3C</t>
  </si>
  <si>
    <t>57C6F330-66ED-4B3E-8FBF-C01932E3C175</t>
  </si>
  <si>
    <t>8F6A1402-DD2E-4098-821A-9A58FD67B3F7</t>
  </si>
  <si>
    <t>9FBD68B6-4626-4E37-AF6C-B6C0F127A40A</t>
  </si>
  <si>
    <t>91C863DB-F3F6-4EB6-B0F7-0A3EEF38E71B</t>
  </si>
  <si>
    <t>67582572-8246-4544-A083-502A1EEF1FA0</t>
  </si>
  <si>
    <t>7C6C2B33-FAA3-493C-8A74-21DF759833A9</t>
  </si>
  <si>
    <t>D0E449EF-513F-4264-B2A6-25D67CADFEB6</t>
  </si>
  <si>
    <t>B8A33E4F-4519-45E1-BCEA-25DC890B2387</t>
  </si>
  <si>
    <t>8CAC7BF4-D851-49F6-AFC1-E7BDC398BE26</t>
  </si>
  <si>
    <t>FAC812B2-C8B4-42FE-8641-F753856806B4</t>
  </si>
  <si>
    <t>1E4996B9-004D-48AF-AB2E-F34064DDB2E1</t>
  </si>
  <si>
    <t>38814541-7E2A-4A6A-911F-5ED76DD0E481</t>
  </si>
  <si>
    <t>009F9CFC-23A3-4B66-92BE-BACCE90985DC</t>
  </si>
  <si>
    <t>226D328B-23D4-4215-B9C4-3DA08F2E68DB</t>
  </si>
  <si>
    <t>66193607-693C-4073-BE28-78E3892141A2</t>
  </si>
  <si>
    <t>4FF665F4-4CBF-42FF-AEDE-F0F73775B094</t>
  </si>
  <si>
    <t>BA59C532-D2BA-4613-837F-893022F6E155</t>
  </si>
  <si>
    <t>C8C9C968-F0C6-44B1-9D44-7E0AA9D39260</t>
  </si>
  <si>
    <t>89324B36-4A2E-470C-823A-93D3C1E6F3B0</t>
  </si>
  <si>
    <t>0C873F42-B527-4A71-A793-5B20F566E1D0</t>
  </si>
  <si>
    <t>6D42EC9D-BBDC-4CEE-AF72-306A3BD800C2</t>
  </si>
  <si>
    <t>FFE5DE91-A621-482D-BD73-7D6B86DB4F18</t>
  </si>
  <si>
    <t>7632AB5E-B59A-48D9-BD6E-DBBC7FA58914</t>
  </si>
  <si>
    <t>A48662D5-C698-4048-9546-C562DF2AC4E8</t>
  </si>
  <si>
    <t>8D6AF1E8-5082-4E5C-9F15-DFD04E64FD95</t>
  </si>
  <si>
    <t>ABC5D37C-0DAB-42C0-AA94-3C688C6EAE0E</t>
  </si>
  <si>
    <t>4460C7AA-FE06-4D56-98CB-6DE6E050D73A</t>
  </si>
  <si>
    <t>D414D91F-8ABE-47DE-A576-DDD881E955DC</t>
  </si>
  <si>
    <t>84975C44-DC82-49D3-BFC4-8F31B4C8E994</t>
  </si>
  <si>
    <t>6F08E2FB-1CD3-4F6E-A2E6-385669598B19</t>
  </si>
  <si>
    <t>Donna</t>
  </si>
  <si>
    <t>Carreras</t>
  </si>
  <si>
    <t>Advanced Bike Components</t>
  </si>
  <si>
    <t>donna0@adventure-works.com</t>
  </si>
  <si>
    <t>279-555-0130</t>
  </si>
  <si>
    <t>LNoK27abGQo48gGue3EBV/UrlYSToV0/s87dCRV7uJk=</t>
  </si>
  <si>
    <t>YTNH5Rw=</t>
  </si>
  <si>
    <t>130774B1-DB21-4EF3-98C8-C104BCD6ED6D</t>
  </si>
  <si>
    <t>Janet</t>
  </si>
  <si>
    <t>Gates</t>
  </si>
  <si>
    <t>Modular Cycle Systems</t>
  </si>
  <si>
    <t>janet1@adventure-works.com</t>
  </si>
  <si>
    <t>710-555-0173</t>
  </si>
  <si>
    <t>ElzTpSNbUW1Ut+L5cWlfR7MF6nBZia8WpmGaQPjLOJA=</t>
  </si>
  <si>
    <t>nm7D5e4=</t>
  </si>
  <si>
    <t>FF862851-1DAA-4044-BE7C-3E85583C054D</t>
  </si>
  <si>
    <t>Rosmarie</t>
  </si>
  <si>
    <t>Carroll</t>
  </si>
  <si>
    <t>Aerobic Exercise Company</t>
  </si>
  <si>
    <t>rosmarie0@adventure-works.com</t>
  </si>
  <si>
    <t>244-555-0112</t>
  </si>
  <si>
    <t>OKT0scizCdIzymHHOtyJKQiC/fCILSooSZ8dQ2Y34VM=</t>
  </si>
  <si>
    <t>ihWf50M=</t>
  </si>
  <si>
    <t>1A92DF88-BFA2-467D-BD54-FCB9E647FDD7</t>
  </si>
  <si>
    <t>Kathleen</t>
  </si>
  <si>
    <t>Garza</t>
  </si>
  <si>
    <t>Rural Cycle Emporium</t>
  </si>
  <si>
    <t>kathleen0@adventure-works.com</t>
  </si>
  <si>
    <t>150-555-0127</t>
  </si>
  <si>
    <t>Qa3aMCxNbVLGrc0b99KsbQqiVgwYDfHcsK9GZSUxcTM=</t>
  </si>
  <si>
    <t>Ls05W3g=</t>
  </si>
  <si>
    <t>CDB6698D-2FF1-4FBA-8F22-60AD1D11DABD</t>
  </si>
  <si>
    <t>Handley</t>
  </si>
  <si>
    <t>Central Discount Store</t>
  </si>
  <si>
    <t>jean1@adventure-works.com</t>
  </si>
  <si>
    <t>582-555-0113</t>
  </si>
  <si>
    <t>o1GVo3vExeNzo0/ctdRGf2eDK3uzTlcUbr18tN+Slf8=</t>
  </si>
  <si>
    <t>uMsvfdo=</t>
  </si>
  <si>
    <t>E010C10A-F1C3-4BBA-81CA-A7E083350400</t>
  </si>
  <si>
    <t>Burnett</t>
  </si>
  <si>
    <t>Travel Systems</t>
  </si>
  <si>
    <t>linda4@adventure-works.com</t>
  </si>
  <si>
    <t>121-555-0121</t>
  </si>
  <si>
    <t>23AwhujCoXYSPiN/B+G8Z9rk36xl35EbdLT7akTMTqU=</t>
  </si>
  <si>
    <t>SmyIPjE=</t>
  </si>
  <si>
    <t>9774AED6-D673-412D-B481-2573E470B478</t>
  </si>
  <si>
    <t>Jackie</t>
  </si>
  <si>
    <t>Blackwell</t>
  </si>
  <si>
    <t>Commuter Bicycle Store</t>
  </si>
  <si>
    <t>jackie0@adventure-works.com</t>
  </si>
  <si>
    <t>972-555-0163</t>
  </si>
  <si>
    <t>wqhgKfOTfef4Zo3cb6FwsFzvG/yCVstuYh3AuwjRszQ=</t>
  </si>
  <si>
    <t>SZ+r60o=</t>
  </si>
  <si>
    <t>9B8A04A4-D909-4F49-B1C5-3DE317D69B2A</t>
  </si>
  <si>
    <t>Barbara</t>
  </si>
  <si>
    <t>German</t>
  </si>
  <si>
    <t>Cycles Wholesaler &amp; Mfg.</t>
  </si>
  <si>
    <t>barbara4@adventure-works.com</t>
  </si>
  <si>
    <t>1 (11) 500 555-0181</t>
  </si>
  <si>
    <t>2Pyd3S3Os61yt+lfSjMgSDNwT1LL4Qs51m1ob42We40=</t>
  </si>
  <si>
    <t>Jvsxxrg=</t>
  </si>
  <si>
    <t>9EDDA794-7862-4FF4-B8E2-528847CAB2BD</t>
  </si>
  <si>
    <t>Betty</t>
  </si>
  <si>
    <t>Haines</t>
  </si>
  <si>
    <t>Finer Mart</t>
  </si>
  <si>
    <t>betty0@adventure-works.com</t>
  </si>
  <si>
    <t>867-555-0114</t>
  </si>
  <si>
    <t>Q/nGAVzOO1ZT/4+BQ1kwltqQyzycLA2GGmDmBBxLMnM=</t>
  </si>
  <si>
    <t>6IvcbVg=</t>
  </si>
  <si>
    <t>E5EDA3F3-4EF1-4806-BD36-E61F3CB2E044</t>
  </si>
  <si>
    <t>Sharon</t>
  </si>
  <si>
    <t>Looney</t>
  </si>
  <si>
    <t>Fitness Hotel</t>
  </si>
  <si>
    <t>sharon2@adventure-works.com</t>
  </si>
  <si>
    <t>377-555-0132</t>
  </si>
  <si>
    <t>Uo3kAuNh936QfPTIfPt6I6Z3+olLMRu5IC5awuzDaG8=</t>
  </si>
  <si>
    <t>uHgb0IU=</t>
  </si>
  <si>
    <t>6808B1ED-3C9A-401D-B284-9AC31166D9EB</t>
  </si>
  <si>
    <t>Erin</t>
  </si>
  <si>
    <t>Hagens</t>
  </si>
  <si>
    <t>Distant Inn</t>
  </si>
  <si>
    <t>erin1@adventure-works.com</t>
  </si>
  <si>
    <t>244-555-0127</t>
  </si>
  <si>
    <t>92Sfw/bl0dUJO9SAfoKn452VJcstSo2lgAbSPk97nRA=</t>
  </si>
  <si>
    <t>8soIcx8=</t>
  </si>
  <si>
    <t>E1BA20ED-DA19-4392-A8A8-C2E670438FFB</t>
  </si>
  <si>
    <t>Hattie</t>
  </si>
  <si>
    <t>Haemon</t>
  </si>
  <si>
    <t>Greater Bike Store</t>
  </si>
  <si>
    <t>hattie0@adventure-works.com</t>
  </si>
  <si>
    <t>141-555-0172</t>
  </si>
  <si>
    <t>RLemw98UkhyklI9z6Kx01t3fpE6z6E9v5GdRReTdOIY=</t>
  </si>
  <si>
    <t>8n38uVg=</t>
  </si>
  <si>
    <t>0D9ABE85-D952-432D-831A-8BEB7F4E49D0</t>
  </si>
  <si>
    <t>Anita</t>
  </si>
  <si>
    <t>Lucerne</t>
  </si>
  <si>
    <t>Grand Industries</t>
  </si>
  <si>
    <t>anita0@adventure-works.com</t>
  </si>
  <si>
    <t>164-555-0118</t>
  </si>
  <si>
    <t>YYTwMHBzX9ZM2XoYAzTo7bVfsHm05BO3Sl1+sokcRjM=</t>
  </si>
  <si>
    <t>Zb6O1a0=</t>
  </si>
  <si>
    <t>E656589A-198F-454F-B02F-9CE324457BDF</t>
  </si>
  <si>
    <t>Judy</t>
  </si>
  <si>
    <t>Lundahl</t>
  </si>
  <si>
    <t>Leading Sales &amp; Repair</t>
  </si>
  <si>
    <t>judy1@adventure-works.com</t>
  </si>
  <si>
    <t>260-555-0130</t>
  </si>
  <si>
    <t>VzG/BDjkh2mMWAn2eZ/FQDI5/pGurtzdCfxTaCf6zAs=</t>
  </si>
  <si>
    <t>N5Ajt+s=</t>
  </si>
  <si>
    <t>7FF17923-E670-4F42-87A3-A6D1AF18EA05</t>
  </si>
  <si>
    <t>Greer</t>
  </si>
  <si>
    <t>Metro Manufacturing</t>
  </si>
  <si>
    <t>jane2@adventure-works.com</t>
  </si>
  <si>
    <t>737-555-0163</t>
  </si>
  <si>
    <t>gCWE10xc3haq9E82Ksvg2GS6WBBD0H0ZF25YAS0CfJ8=</t>
  </si>
  <si>
    <t>qxbTTkE=</t>
  </si>
  <si>
    <t>7E082443-8AF6-4BB6-A0F5-1586271D1F2C</t>
  </si>
  <si>
    <t>Margaret</t>
  </si>
  <si>
    <t>T.</t>
  </si>
  <si>
    <t>Krupka</t>
  </si>
  <si>
    <t>Outdoor Sports Supply</t>
  </si>
  <si>
    <t>margaret1@adventure-works.com</t>
  </si>
  <si>
    <t>107-555-0132</t>
  </si>
  <si>
    <t>dI+A6Ikk6Eh9ypKYxrAEHGdSxjzUhy8bEyDdFjggW9g=</t>
  </si>
  <si>
    <t>09k9Tis=</t>
  </si>
  <si>
    <t>9D5C135E-BD60-46E0-B371-843391637827</t>
  </si>
  <si>
    <t>Della</t>
  </si>
  <si>
    <t>Demott Jr</t>
  </si>
  <si>
    <t>Rewarding Activities Company</t>
  </si>
  <si>
    <t>della0@adventure-works.com</t>
  </si>
  <si>
    <t>752-555-0185</t>
  </si>
  <si>
    <t>oR9ACW0ZX4v6zBa57CfhePKM1qmHjgDwNdGaTDAp4io=</t>
  </si>
  <si>
    <t>966Lz4w=</t>
  </si>
  <si>
    <t>45A614CE-3137-4A12-8296-24048C18F320</t>
  </si>
  <si>
    <t>Pamala</t>
  </si>
  <si>
    <t>Kotc</t>
  </si>
  <si>
    <t>Closest Bicycle Store</t>
  </si>
  <si>
    <t>pamala0@adventure-works.com</t>
  </si>
  <si>
    <t>1 (11) 500 555-0173</t>
  </si>
  <si>
    <t>3nXek8BFNaBhIi8CwSzQOVdo1ZthphI3kGbZTrt6jNM=</t>
  </si>
  <si>
    <t>/rh9tFs=</t>
  </si>
  <si>
    <t>11FEDA31-15B6-4F08-9357-355371D4D928</t>
  </si>
  <si>
    <t>Joy</t>
  </si>
  <si>
    <t>Koski</t>
  </si>
  <si>
    <t>Scooters and Bikes Store</t>
  </si>
  <si>
    <t>joy0@adventure-works.com</t>
  </si>
  <si>
    <t>810-555-0198</t>
  </si>
  <si>
    <t>tTeR7tEh6XEQtr0WQ2eXrHrqjsOt2mdihjWZ3c4q50s=</t>
  </si>
  <si>
    <t>IrqLpXQ=</t>
  </si>
  <si>
    <t>9F314FC3-9644-4412-A90A-5483F75F665B</t>
  </si>
  <si>
    <t>Jovita</t>
  </si>
  <si>
    <t>Carmody</t>
  </si>
  <si>
    <t>Sports Commodities</t>
  </si>
  <si>
    <t>jovita0@adventure-works.com</t>
  </si>
  <si>
    <t>646-555-0137</t>
  </si>
  <si>
    <t>d3uGruCihzt7+Dipsh3+fE3iZd/uKCf8sy56xa5chxU=</t>
  </si>
  <si>
    <t>zmqmiAQ=</t>
  </si>
  <si>
    <t>672412C3-5D5D-488B-B176-E3DAFAD05D70</t>
  </si>
  <si>
    <t>Carmichael</t>
  </si>
  <si>
    <t>Rural Department Store</t>
  </si>
  <si>
    <t>jane0@adventure-works.com</t>
  </si>
  <si>
    <t>716-555-0167</t>
  </si>
  <si>
    <t>ZIXjFmD2T/Gf9bPHIkx7X82eU+I86/8p3rmYxWqwtkQ=</t>
  </si>
  <si>
    <t>BUBjqIQ=</t>
  </si>
  <si>
    <t>EA0BC621-9466-4F04-BBFF-3B361C6F9057</t>
  </si>
  <si>
    <t>Lepro</t>
  </si>
  <si>
    <t>More Bikes!</t>
  </si>
  <si>
    <t>bonnie2@adventure-works.com</t>
  </si>
  <si>
    <t>354-555-0130</t>
  </si>
  <si>
    <t>QFcESEnv3fd3s0KxftaNIRbKv6ba7PNXWLVrlx/mrF4=</t>
  </si>
  <si>
    <t>WVm7PpY=</t>
  </si>
  <si>
    <t>BAC5B4DA-00B0-4BF1-816A-1E39F676BF9B</t>
  </si>
  <si>
    <t>Andrea</t>
  </si>
  <si>
    <t>Thomsen</t>
  </si>
  <si>
    <t>West Side Mart</t>
  </si>
  <si>
    <t>andrea1@adventure-works.com</t>
  </si>
  <si>
    <t>1 (11) 500 555-0120</t>
  </si>
  <si>
    <t>LDoJwsGCFLtxVdbdQBbN/to7zFF1skP+hWLrIrCxvAw=</t>
  </si>
  <si>
    <t>NuexV8w=</t>
  </si>
  <si>
    <t>AAFBF7D5-8759-4962-9DEB-77C6E22875F4</t>
  </si>
  <si>
    <t>Kendra</t>
  </si>
  <si>
    <t>Vintage Sport Boutique</t>
  </si>
  <si>
    <t>kendra0@adventure-works.com</t>
  </si>
  <si>
    <t>464-555-0188</t>
  </si>
  <si>
    <t>dBvr8YSJ5D5BzBQ6uCOKmYVG2wDeIf97H4Jh3ePPYHM=</t>
  </si>
  <si>
    <t>IS71rL8=</t>
  </si>
  <si>
    <t>82C2F3F0-63B8-46CC-AEDC-3A856956EF04</t>
  </si>
  <si>
    <t>Elsie</t>
  </si>
  <si>
    <t>Lewin</t>
  </si>
  <si>
    <t>Town Industries</t>
  </si>
  <si>
    <t>elsie0@adventure-works.com</t>
  </si>
  <si>
    <t>803-555-0116</t>
  </si>
  <si>
    <t>sbrtAXJY79C5nTfNaktfR5zn9+uSLMSL26NETFSeEas=</t>
  </si>
  <si>
    <t>UUwXzgY=</t>
  </si>
  <si>
    <t>5035E4D6-3758-4FA6-A462-2E2ECF52E6F0</t>
  </si>
  <si>
    <t>Phyllis</t>
  </si>
  <si>
    <t>Red Bicycle Company</t>
  </si>
  <si>
    <t>phyllis2@adventure-works.com</t>
  </si>
  <si>
    <t>667-555-0112</t>
  </si>
  <si>
    <t>hAXpzsxtYdB4R3XMc08m98BwHHvL0+J6J+y0u7B1ngg=</t>
  </si>
  <si>
    <t>ycYA+jA=</t>
  </si>
  <si>
    <t>D13245EF-8267-4CB4-87C9-C23155D33E93</t>
  </si>
  <si>
    <t>Thames</t>
  </si>
  <si>
    <t>Demand Distributors</t>
  </si>
  <si>
    <t>judy3@adventure-works.com</t>
  </si>
  <si>
    <t>799-555-0118</t>
  </si>
  <si>
    <t>BXs/jMkqmCMJn6V9vWS+iM7P+R0MGu2nmP4SLrJrYCg=</t>
  </si>
  <si>
    <t>OSnERUk=</t>
  </si>
  <si>
    <t>03F73E74-8DE5-421E-B5AF-04B259268DD6</t>
  </si>
  <si>
    <t>Connie</t>
  </si>
  <si>
    <t>Coffman</t>
  </si>
  <si>
    <t>Discount Bicycle Specialists</t>
  </si>
  <si>
    <t>connie0@adventure-works.com</t>
  </si>
  <si>
    <t>426-555-0181</t>
  </si>
  <si>
    <t>Wkqdm53a0uim7B/e9+IT0I81uzxMNnh1FBaeXd3nyP0=</t>
  </si>
  <si>
    <t>3tT/ffQ=</t>
  </si>
  <si>
    <t>E03DB34C-BF17-407D-9423-FA22DBFDD292</t>
  </si>
  <si>
    <t>Vanessa</t>
  </si>
  <si>
    <t>Tench</t>
  </si>
  <si>
    <t>Eighth Bike Store</t>
  </si>
  <si>
    <t>vanessa0@adventure-works.com</t>
  </si>
  <si>
    <t>785-555-0163</t>
  </si>
  <si>
    <t>qnzSZKGLMJiDzrH9h5VfDojb/pTtQKfZNc7nW7qzQ90=</t>
  </si>
  <si>
    <t>dPOi278=</t>
  </si>
  <si>
    <t>ED0DF7CC-6234-4D60-8B81-315C019F5356</t>
  </si>
  <si>
    <t>Teanna</t>
  </si>
  <si>
    <t>Cobb</t>
  </si>
  <si>
    <t>Another Sporting Goods Company</t>
  </si>
  <si>
    <t>teanna0@adventure-works.com</t>
  </si>
  <si>
    <t>661-555-0168</t>
  </si>
  <si>
    <t>oDFb9hjhU08th9xeH9bRAY/U7JJTdaLY9NiegJj3vzk=</t>
  </si>
  <si>
    <t>60Z0AcQ=</t>
  </si>
  <si>
    <t>7649E8AF-3DAB-43AA-B7DF-9776F84DFB71</t>
  </si>
  <si>
    <t>Jill</t>
  </si>
  <si>
    <t>Christie</t>
  </si>
  <si>
    <t>Fleet Bikes</t>
  </si>
  <si>
    <t>jill1@adventure-works.com</t>
  </si>
  <si>
    <t>927-555-0198</t>
  </si>
  <si>
    <t>Vlb2fj7yW2d5JtfPLZvbicsQNEgLhh0b93Uw2pLEBuE=</t>
  </si>
  <si>
    <t>2cMmc9Y=</t>
  </si>
  <si>
    <t>285C5DD7-75D6-460D-97BA-AA86D86637C0</t>
  </si>
  <si>
    <t>Brigid</t>
  </si>
  <si>
    <t>Cavendish</t>
  </si>
  <si>
    <t>Vigorous Sports Store</t>
  </si>
  <si>
    <t>brigid0@adventure-works.com</t>
  </si>
  <si>
    <t>1 (11) 500 555-0178</t>
  </si>
  <si>
    <t>20rlqqjWOPLBi7oYKBrHMzouHcYl6OknJcV+yc0zQKo=</t>
  </si>
  <si>
    <t>QS6UTS4=</t>
  </si>
  <si>
    <t>B42D510D-3AE4-4911-88CF-8D90D6BD0922</t>
  </si>
  <si>
    <t>Cindy</t>
  </si>
  <si>
    <t>Dodd</t>
  </si>
  <si>
    <t>Suburban Cycle Shop</t>
  </si>
  <si>
    <t>cindy0@adventure-works.com</t>
  </si>
  <si>
    <t>706-555-0140</t>
  </si>
  <si>
    <t>C7FdyTzpzS44mEsqgDG4s8S3CZJtl+yiy9sH4rEI9VY=</t>
  </si>
  <si>
    <t>M4cce8o=</t>
  </si>
  <si>
    <t>5A323ACA-74A2-4CA0-AA3B-E1AE299AAD08</t>
  </si>
  <si>
    <t>Stacey</t>
  </si>
  <si>
    <t>Cereghino</t>
  </si>
  <si>
    <t>Fitness Toy Store</t>
  </si>
  <si>
    <t>stacey0@adventure-works.com</t>
  </si>
  <si>
    <t>351-555-0131</t>
  </si>
  <si>
    <t>u/IE2VGaycl6iSw+8Es0ro5F6g//TK/eJA3ICMBHXmc=</t>
  </si>
  <si>
    <t>n+71V7I=</t>
  </si>
  <si>
    <t>F644D9DC-4CED-49E8-8587-CE859E466DFA</t>
  </si>
  <si>
    <t>Nicky</t>
  </si>
  <si>
    <t>Chesnut</t>
  </si>
  <si>
    <t>Full-Service Bike Store</t>
  </si>
  <si>
    <t>nicky0@adventure-works.com</t>
  </si>
  <si>
    <t>264-555-0164</t>
  </si>
  <si>
    <t>weDREfIdFEInQXlEuUK3AjoRiqGR7g2cJQHBZ1BT5xw=</t>
  </si>
  <si>
    <t>ggpF1Og=</t>
  </si>
  <si>
    <t>F7CFF29E-F164-424E-B005-BF8CF317AF27</t>
  </si>
  <si>
    <t>Marjorie</t>
  </si>
  <si>
    <t>Go-cart and Bike Specialists</t>
  </si>
  <si>
    <t>marjorie0@adventure-works.com</t>
  </si>
  <si>
    <t>306-555-0166</t>
  </si>
  <si>
    <t>viR4W7eY7DDH81eAFhdKTb8Hft5EM8K5CcxdoPdoqgs=</t>
  </si>
  <si>
    <t>ZcFvFFc=</t>
  </si>
  <si>
    <t>A65C523A-498D-4314-A727-D17A8B2779F6</t>
  </si>
  <si>
    <t>Sandra</t>
  </si>
  <si>
    <t>Kitt</t>
  </si>
  <si>
    <t>Non-Slip Pedal Company</t>
  </si>
  <si>
    <t>sandra2@adventure-works.com</t>
  </si>
  <si>
    <t>303-555-0117</t>
  </si>
  <si>
    <t>d8QmW8XwLDvVvz9RYBNkv59Snnfp3tdnQQ/IZ0UEV9U=</t>
  </si>
  <si>
    <t>FccEr0Q=</t>
  </si>
  <si>
    <t>A2F63E12-1C66-41C2-AAC0-57D87F1861D9</t>
  </si>
  <si>
    <t>Krane</t>
  </si>
  <si>
    <t>Fabrikam Inc., West</t>
  </si>
  <si>
    <t>diane4@adventure-works.com</t>
  </si>
  <si>
    <t>224-555-0126</t>
  </si>
  <si>
    <t>IQvtwGrIwRDX9ZHmv+WXAmqiXokkD7MT/x8ZdSBArjo=</t>
  </si>
  <si>
    <t>6xHx1mQ=</t>
  </si>
  <si>
    <t>47B64828-BC4C-4940-AA23-92006BF0D7F1</t>
  </si>
  <si>
    <t>Peggy</t>
  </si>
  <si>
    <t>Justice</t>
  </si>
  <si>
    <t>Basic Bike Company</t>
  </si>
  <si>
    <t>peggy0@adventure-works.com</t>
  </si>
  <si>
    <t>170-555-0189</t>
  </si>
  <si>
    <t>C4CbjWP+J+L/5D9jekqIDsijBR8VvJlpu7IxqSE3ckI=</t>
  </si>
  <si>
    <t>GR7idhc=</t>
  </si>
  <si>
    <t>7C96C878-A038-4B2F-825F-016C922D6407</t>
  </si>
  <si>
    <t>Edna</t>
  </si>
  <si>
    <t>Unsurpassed Bikes</t>
  </si>
  <si>
    <t>edna0@adventure-works.com</t>
  </si>
  <si>
    <t>789-555-0189</t>
  </si>
  <si>
    <t>POpWTovMrdUJmLS24NDBdrrY5tasoVlQod5uB56k4YM=</t>
  </si>
  <si>
    <t>Jx6w2tk=</t>
  </si>
  <si>
    <t>FF8EB66D-37D8-46FB-B6E2-30A1FAC37947</t>
  </si>
  <si>
    <t>Jennifer</t>
  </si>
  <si>
    <t>Maxham</t>
  </si>
  <si>
    <t>Exclusive Bicycle Mart</t>
  </si>
  <si>
    <t>jennifer1@adventure-works.com</t>
  </si>
  <si>
    <t>1 (11) 500 555-0175</t>
  </si>
  <si>
    <t>7Rt3EiYjLXevQHTKMCMAavZEDngeIlBpAJZwplBW0G0=</t>
  </si>
  <si>
    <t>M6OjY4Y=</t>
  </si>
  <si>
    <t>402E4D5F-27C3-4197-87E8-32AA42E41BB6</t>
  </si>
  <si>
    <t>Maynard</t>
  </si>
  <si>
    <t>Bike Dealers Association</t>
  </si>
  <si>
    <t>sandra4@adventure-works.com</t>
  </si>
  <si>
    <t>993-555-0179</t>
  </si>
  <si>
    <t>iPjYe483dSgp0POtxsJVNCcegR3PdCK33L1Elr6F14w=</t>
  </si>
  <si>
    <t>CqQEYuw=</t>
  </si>
  <si>
    <t>98EA497E-45D0-4C54-821A-4FDD9A751095</t>
  </si>
  <si>
    <t>Vance</t>
  </si>
  <si>
    <t>Johns</t>
  </si>
  <si>
    <t>Leisure Activities</t>
  </si>
  <si>
    <t>vance0@adventure-works.com</t>
  </si>
  <si>
    <t>103-555-0151</t>
  </si>
  <si>
    <t>SjhcbJpcpaWw4QjUCmjWLcY825LVBVxAVlKUVRGVC/0=</t>
  </si>
  <si>
    <t>Tb+oJnk=</t>
  </si>
  <si>
    <t>CF860E9B-816A-406E-A64A-7965772D5487</t>
  </si>
  <si>
    <t>Robin</t>
  </si>
  <si>
    <t>McGuigan</t>
  </si>
  <si>
    <t>Health Spa, Limited</t>
  </si>
  <si>
    <t>robin0@adventure-works.com</t>
  </si>
  <si>
    <t>431-555-0153</t>
  </si>
  <si>
    <t>fLh6z9dFddA6FLXlQVHhI5C9QbgD7gDHv63wFwwLzx8=</t>
  </si>
  <si>
    <t>OtAJEtc=</t>
  </si>
  <si>
    <t>1FFA0236-84EE-415A-BE61-94CE863715EA</t>
  </si>
  <si>
    <t>Danielle</t>
  </si>
  <si>
    <t>Home Town Bike Store</t>
  </si>
  <si>
    <t>danielle1@adventure-works.com</t>
  </si>
  <si>
    <t>356-555-0190</t>
  </si>
  <si>
    <t>b0w+/GVSsenvVoXksIyrBh+BGRKEIsId9aOsMDCOZi8=</t>
  </si>
  <si>
    <t>W1IKTDo=</t>
  </si>
  <si>
    <t>C751DD7E-51D9-4D2D-AEED-C818EEE56CEB</t>
  </si>
  <si>
    <t>Lola</t>
  </si>
  <si>
    <t>McCarthy</t>
  </si>
  <si>
    <t>Closeout Boutique</t>
  </si>
  <si>
    <t>lola0@adventure-works.com</t>
  </si>
  <si>
    <t>173-555-0151</t>
  </si>
  <si>
    <t>FA9j5YePslFGxxwINV2WNFLdtlbCtTK0YuF06zPc16Q=</t>
  </si>
  <si>
    <t>ojfzrl4=</t>
  </si>
  <si>
    <t>21801FB2-6EA6-4FE5-9444-7E09E8BA907C</t>
  </si>
  <si>
    <t>Browning</t>
  </si>
  <si>
    <t>Client Discount Store</t>
  </si>
  <si>
    <t>mary5@adventure-works.com</t>
  </si>
  <si>
    <t>658-555-0146</t>
  </si>
  <si>
    <t>ChGbWjf0h+VNc991cHR4FwJMGxeHxuYSeKVPflcq7wc=</t>
  </si>
  <si>
    <t>dt/JUB4=</t>
  </si>
  <si>
    <t>B8F7D9D3-E498-40C2-8C7E-FB1C98C43756</t>
  </si>
  <si>
    <t>Jodan</t>
  </si>
  <si>
    <t>A Great Bicycle Company</t>
  </si>
  <si>
    <t>jodan0@adventure-works.com</t>
  </si>
  <si>
    <t>652-555-0189</t>
  </si>
  <si>
    <t>PSKz4q56IqL3q9GPJjYwAKKz2sFtFqkN9n9dfiu1q+0=</t>
  </si>
  <si>
    <t>F/sb/Xc=</t>
  </si>
  <si>
    <t>3ECD14CB-463C-4375-B81B-D6E60A48B83D</t>
  </si>
  <si>
    <t>McCarty</t>
  </si>
  <si>
    <t>Bicycle Merchandise Warehouse</t>
  </si>
  <si>
    <t>jane3@adventure-works.com</t>
  </si>
  <si>
    <t>529-555-0195</t>
  </si>
  <si>
    <t>ZoY0+khcW5IFNHszZdW3+g5b7xWZLakfBmLzPRGtfpI=</t>
  </si>
  <si>
    <t>cpPYnNE=</t>
  </si>
  <si>
    <t>48AA4A1E-F209-4B29-A276-113EC94AA6DD</t>
  </si>
  <si>
    <t>Esther</t>
  </si>
  <si>
    <t>Valle</t>
  </si>
  <si>
    <t>Large Bike Shop</t>
  </si>
  <si>
    <t>esther0@adventure-works.com</t>
  </si>
  <si>
    <t>481-555-0131</t>
  </si>
  <si>
    <t>70nGUIq7rO630L2/dv94XQ4HE2WWDpHISgy2OgtRANo=</t>
  </si>
  <si>
    <t>HQA1TJE=</t>
  </si>
  <si>
    <t>CEE9F2DF-2BE7-48B9-8E41-343ADC82F8C4</t>
  </si>
  <si>
    <t>Denean</t>
  </si>
  <si>
    <t>Ison</t>
  </si>
  <si>
    <t>Express Bike Services</t>
  </si>
  <si>
    <t>denean0@adventure-works.com</t>
  </si>
  <si>
    <t>1 (11) 500 555-0127</t>
  </si>
  <si>
    <t>RJeObGR0plv36VFq0yPWZGwFUAeTDIWG4sJppheOSaM=</t>
  </si>
  <si>
    <t>mZ4Tbi0=</t>
  </si>
  <si>
    <t>CB1ED6CB-18A1-4F7C-8079-DC400B6E506F</t>
  </si>
  <si>
    <t>Tuffield</t>
  </si>
  <si>
    <t>Fasteners &amp; Bolts Outlet</t>
  </si>
  <si>
    <t>phyllis3@adventure-works.com</t>
  </si>
  <si>
    <t>277-555-0182</t>
  </si>
  <si>
    <t>95PLNarmtKePNK2WYvZZ8U/arYSs9EJoBoh2P7GHCCs=</t>
  </si>
  <si>
    <t>MLAW5PQ=</t>
  </si>
  <si>
    <t>A5CE11CE-239C-4849-9683-14F37025A2C1</t>
  </si>
  <si>
    <t>Trujillo</t>
  </si>
  <si>
    <t>A Typical Bike Shop</t>
  </si>
  <si>
    <t>christie0@adventure-works.com</t>
  </si>
  <si>
    <t>686-555-0180</t>
  </si>
  <si>
    <t>VWZMnmAlCwxvJOjzebXyjCeFgHg6VcKqDb6g/BJXULc=</t>
  </si>
  <si>
    <t>/tv9aHA=</t>
  </si>
  <si>
    <t>736DA014-1371-40B2-A401-5BD3267A1E8B</t>
  </si>
  <si>
    <t>Gilliat</t>
  </si>
  <si>
    <t>Active Systems</t>
  </si>
  <si>
    <t>janet2@adventure-works.com</t>
  </si>
  <si>
    <t>521-555-0183</t>
  </si>
  <si>
    <t>TYrGU6N0naplzEIsTHgR53UnASh8dXOYxTYOdOrI6Fo=</t>
  </si>
  <si>
    <t>k1FFTeE=</t>
  </si>
  <si>
    <t>02788A66-2628-4B91-B211-1D8F7E73C500</t>
  </si>
  <si>
    <t>Suzana De Abreu</t>
  </si>
  <si>
    <t>Canuto</t>
  </si>
  <si>
    <t>Petroleum Products Distributors</t>
  </si>
  <si>
    <t>suzanadeabreu0@adventure-works.com</t>
  </si>
  <si>
    <t>990-555-0141</t>
  </si>
  <si>
    <t>aQhg/A43Nq3pqIBjcyPBvjQ7qXHAckVwm6FjAZCx0nc=</t>
  </si>
  <si>
    <t>RpQyjlA=</t>
  </si>
  <si>
    <t>B3B07166-1798-41B4-A7C2-0579292008C4</t>
  </si>
  <si>
    <t>Gabriel</t>
  </si>
  <si>
    <t>Bockenkamp</t>
  </si>
  <si>
    <t>Moderately-Priced Bikes Store</t>
  </si>
  <si>
    <t>gabriel0@adventure-works.com</t>
  </si>
  <si>
    <t>763-555-0145</t>
  </si>
  <si>
    <t>hW0+tFeNNdvPsnKDuHc6OmH0bCdD2kCfpU6qVvIjdPs=</t>
  </si>
  <si>
    <t>fjVy+G4=</t>
  </si>
  <si>
    <t>A42D0F51-C2BC-433D-B2BD-61C516296669</t>
  </si>
  <si>
    <t>Neva</t>
  </si>
  <si>
    <t>Riding Associates</t>
  </si>
  <si>
    <t>neva0@adventure-works.com</t>
  </si>
  <si>
    <t>992-555-0134</t>
  </si>
  <si>
    <t>xUl8Ag905RQfEG81+mYFO378kfiUUFE0TsYSJ1+rU9I=</t>
  </si>
  <si>
    <t>ru6E/qg=</t>
  </si>
  <si>
    <t>D11D9DAE-D5D1-440B-BE3F-48D307E942A6</t>
  </si>
  <si>
    <t>Megan</t>
  </si>
  <si>
    <t>Davis</t>
  </si>
  <si>
    <t>Rugged Bikes</t>
  </si>
  <si>
    <t>megan1@adventure-works.com</t>
  </si>
  <si>
    <t>839-555-0198</t>
  </si>
  <si>
    <t>G6BHmDa5WKyDUTzHeOszC8XHrN8wPjUM76UTZb39tWc=</t>
  </si>
  <si>
    <t>BNNUWH4=</t>
  </si>
  <si>
    <t>D2B47DAD-E684-449B-992C-15DE391C0FCC</t>
  </si>
  <si>
    <t>Virginia</t>
  </si>
  <si>
    <t>All Cycle Shop</t>
  </si>
  <si>
    <t>virginia0@adventure-works.com</t>
  </si>
  <si>
    <t>918-555-0127</t>
  </si>
  <si>
    <t>2LMYXdm0nvmWcT+Md+NaYmfIPgdmP0R2PiRoynq7WCk=</t>
  </si>
  <si>
    <t>GNkVrfA=</t>
  </si>
  <si>
    <t>6340AC77-4FBD-4EEC-9D60-5009D428674A</t>
  </si>
  <si>
    <t>Caroline</t>
  </si>
  <si>
    <t>Vicknair</t>
  </si>
  <si>
    <t>World of Bikes</t>
  </si>
  <si>
    <t>caroline0@adventure-works.com</t>
  </si>
  <si>
    <t>695-555-0158</t>
  </si>
  <si>
    <t>U1/CrPqSzwLTtwgBehfpIl7f1LHSFpZw1qnG1sMzFjo=</t>
  </si>
  <si>
    <t>QhHP+y8=</t>
  </si>
  <si>
    <t>CDD7480F-7284-453A-A7CA-910535D40583</t>
  </si>
  <si>
    <t>Wanda</t>
  </si>
  <si>
    <t>Vernon</t>
  </si>
  <si>
    <t>Technical Parts Manufacturing</t>
  </si>
  <si>
    <t>wanda0@adventure-works.com</t>
  </si>
  <si>
    <t>433-555-0168</t>
  </si>
  <si>
    <t>hNQpZV8787KyeDWfllnZWzY+l8DFEYTnwoZZzYtusi0=</t>
  </si>
  <si>
    <t>HDCU1Bk=</t>
  </si>
  <si>
    <t>9B6D55BD-1BFD-489B-A09D-CA2DE42C7C16</t>
  </si>
  <si>
    <t>Dora</t>
  </si>
  <si>
    <t>Verdad</t>
  </si>
  <si>
    <t>Retreat Inn</t>
  </si>
  <si>
    <t>dora0@adventure-works.com</t>
  </si>
  <si>
    <t>155-555-0140</t>
  </si>
  <si>
    <t>RgzxIE8hSY/z6iJnmDYMZWdJTQBRaWKI7UaZhAPhPxY=</t>
  </si>
  <si>
    <t>jYD20wc=</t>
  </si>
  <si>
    <t>777D62E5-3C77-4CEF-8AF6-8A4648F49EB9</t>
  </si>
  <si>
    <t>Vasquez</t>
  </si>
  <si>
    <t>Mail-Order Outlet</t>
  </si>
  <si>
    <t>patricia2@adventure-works.com</t>
  </si>
  <si>
    <t>490-555-0132</t>
  </si>
  <si>
    <t>v0bxLRLRKYxwN8fiORyJkpXaYZpCRhgfNNkwQnylFrE=</t>
  </si>
  <si>
    <t>WTZFkow=</t>
  </si>
  <si>
    <t>DAE8EF10-88DA-4F94-B6A7-A9745F250DB2</t>
  </si>
  <si>
    <t>Karren</t>
  </si>
  <si>
    <t>Burkhardt</t>
  </si>
  <si>
    <t>Fifth Bike Store</t>
  </si>
  <si>
    <t>karren0@adventure-works.com</t>
  </si>
  <si>
    <t>652-555-0132</t>
  </si>
  <si>
    <t>ho3bUU87fZAlity/45XvFPVE/DgEaLKvI+ZW1e56rnA=</t>
  </si>
  <si>
    <t>x1JqF8M=</t>
  </si>
  <si>
    <t>AA3B69DF-40CF-45B8-9250-F69EF6DB1C15</t>
  </si>
  <si>
    <t>Abigail</t>
  </si>
  <si>
    <t>Gonzalez</t>
  </si>
  <si>
    <t>Genial Bike Associates</t>
  </si>
  <si>
    <t>abigail0@adventure-works.com</t>
  </si>
  <si>
    <t>121-555-0139</t>
  </si>
  <si>
    <t>h5QUx4zv/ilF+lJ6Pgsyd5OP92KaOJDXklOB6qbWskk=</t>
  </si>
  <si>
    <t>kAdG4pM=</t>
  </si>
  <si>
    <t>131056AB-E899-43BF-91E6-D92F44456655</t>
  </si>
  <si>
    <t>Ingrid</t>
  </si>
  <si>
    <t>Bike Universe</t>
  </si>
  <si>
    <t>ingrid0@adventure-works.com</t>
  </si>
  <si>
    <t>857-555-0187</t>
  </si>
  <si>
    <t>cvCHW2+xxa0C0SWtoYyn83PAIn6qI39SbK+kOK+gUGI=</t>
  </si>
  <si>
    <t>6QL/f9s=</t>
  </si>
  <si>
    <t>2DE20D49-86F7-40C0-950D-12C93EA94B35</t>
  </si>
  <si>
    <t>Joan</t>
  </si>
  <si>
    <t>Two-Wheeled Transit Company</t>
  </si>
  <si>
    <t>joan0@adventure-works.com</t>
  </si>
  <si>
    <t>700-555-0155</t>
  </si>
  <si>
    <t>hKb4COq5+4SAW8APMfmPmILk4cdhwtpjpD7Yx8xcx9U=</t>
  </si>
  <si>
    <t>eVaIdvY=</t>
  </si>
  <si>
    <t>3B2E5C36-0827-4A31-B112-F347AD588822</t>
  </si>
  <si>
    <t>Ramona</t>
  </si>
  <si>
    <t>Antrim</t>
  </si>
  <si>
    <t>Novelty Bikes</t>
  </si>
  <si>
    <t>ramona0@adventure-works.com</t>
  </si>
  <si>
    <t>327-555-0148</t>
  </si>
  <si>
    <t>CkSWR0RMQArXpZJnpZgCnzSPuw3PUh/1jTmWPcrjYyM=</t>
  </si>
  <si>
    <t>7xa5oqo=</t>
  </si>
  <si>
    <t>8BE04D7D-1192-4A27-ACA3-926E5F530ABB</t>
  </si>
  <si>
    <t>Crow</t>
  </si>
  <si>
    <t>Grand Cycle Store</t>
  </si>
  <si>
    <t>sharon1@adventure-works.com</t>
  </si>
  <si>
    <t>889-555-0176</t>
  </si>
  <si>
    <t>u9lXZ1SCNDVCKj0H19LBkxxmWQr7JPXmZP2LU5LZIec=</t>
  </si>
  <si>
    <t>xUz/uts=</t>
  </si>
  <si>
    <t>D9B640A6-0988-4548-8231-69CA927D49AB</t>
  </si>
  <si>
    <t>Tammy</t>
  </si>
  <si>
    <t>Brown Bicycle Company</t>
  </si>
  <si>
    <t>tammy0@adventure-works.com</t>
  </si>
  <si>
    <t>145-555-0166</t>
  </si>
  <si>
    <t>NTtGPrBoJXekEg2D/ryHHVYGX/fuL0VeSrhQjzykBiQ=</t>
  </si>
  <si>
    <t>3D0YsUM=</t>
  </si>
  <si>
    <t>A65D6B08-0B08-453C-B244-CB324A3DFC0C</t>
  </si>
  <si>
    <t>Swan</t>
  </si>
  <si>
    <t>Top Bike Market</t>
  </si>
  <si>
    <t>katherine1@adventure-works.com</t>
  </si>
  <si>
    <t>421-555-0192</t>
  </si>
  <si>
    <t>KP0aM3OevdwcZrEJTRWtCuCiSKfiPhktKN5FqHTnYhM=</t>
  </si>
  <si>
    <t>yv8Jhf8=</t>
  </si>
  <si>
    <t>F377F21A-9A29-49AF-9158-4E3FA8586FF7</t>
  </si>
  <si>
    <t>Kesslep</t>
  </si>
  <si>
    <t>Commerce Bicycle Specialists</t>
  </si>
  <si>
    <t>mary8@adventure-works.com</t>
  </si>
  <si>
    <t>7OO7XsLMZcOhwoxw8KRfz/SjxQ3qCIVQqjRMtpyV/EY=</t>
  </si>
  <si>
    <t>J1cVbE8=</t>
  </si>
  <si>
    <t>D733948F-DB34-47FF-A618-06123A32E515</t>
  </si>
  <si>
    <t>Dorothy</t>
  </si>
  <si>
    <t>Contreras</t>
  </si>
  <si>
    <t>Sixth Bike Store</t>
  </si>
  <si>
    <t>dorothy0@adventure-works.com</t>
  </si>
  <si>
    <t>428-555-0176</t>
  </si>
  <si>
    <t>NEJS/vq9oswLdLNa4VH0fbwb+fgxDYIHg2hPP1fn7t4=</t>
  </si>
  <si>
    <t>lnEeim8=</t>
  </si>
  <si>
    <t>0FC568B5-2A6B-4C9D-87BC-9B8C6313C9DA</t>
  </si>
  <si>
    <t>June</t>
  </si>
  <si>
    <t>Brunner</t>
  </si>
  <si>
    <t>Online Bike Sellers</t>
  </si>
  <si>
    <t>june0@adventure-works.com</t>
  </si>
  <si>
    <t>249-555-0172</t>
  </si>
  <si>
    <t>V74x3qYKzA71fWSI3y7gFD552b65vQ+acGzI6wdBsQ4=</t>
  </si>
  <si>
    <t>hY2Xf6o=</t>
  </si>
  <si>
    <t>8DA056FC-494F-4FE1-8397-0B0736603201</t>
  </si>
  <si>
    <t>Shirley</t>
  </si>
  <si>
    <t>Bruner</t>
  </si>
  <si>
    <t>Commendable Bikes</t>
  </si>
  <si>
    <t>shirley0@adventure-works.com</t>
  </si>
  <si>
    <t>383-555-0155</t>
  </si>
  <si>
    <t>haGTwCpR1pahJRX/490ASvk+bkWOZv828Z8Krd0XO50=</t>
  </si>
  <si>
    <t>Jmtgb40=</t>
  </si>
  <si>
    <t>E47537DD-645F-458C-A410-A520D38DD7B9</t>
  </si>
  <si>
    <t>Marian</t>
  </si>
  <si>
    <t>Berch</t>
  </si>
  <si>
    <t>Pro Sporting Goods</t>
  </si>
  <si>
    <t>marian0@adventure-works.com</t>
  </si>
  <si>
    <t>640-555-0198</t>
  </si>
  <si>
    <t>xvClDu5JJr01TcnxmN1vuMKxvRmlPKIxxZHZVEPs8bk=</t>
  </si>
  <si>
    <t>5qLSJhI=</t>
  </si>
  <si>
    <t>48941CAA-5B39-497E-AD56-EFD9172D372E</t>
  </si>
  <si>
    <t>Juanita</t>
  </si>
  <si>
    <t>Holman</t>
  </si>
  <si>
    <t>Affordable Sports Equipment</t>
  </si>
  <si>
    <t>juanita0@adventure-works.com</t>
  </si>
  <si>
    <t>996-555-0196</t>
  </si>
  <si>
    <t>aJNRDB5SUe0Z3cvfmFqrv/H8fOL9ZoIJhk2iqtM/244=</t>
  </si>
  <si>
    <t>RvrCF5g=</t>
  </si>
  <si>
    <t>0484601B-6A04-41BF-9554-3EB22D5B4DC1</t>
  </si>
  <si>
    <t>Holloway</t>
  </si>
  <si>
    <t>Leisure Clearing House</t>
  </si>
  <si>
    <t>jean2@adventure-works.com</t>
  </si>
  <si>
    <t>Hx2n4MFm10Hr0PL/j104QJK1WuHogx9N0H2U16PqpeM=</t>
  </si>
  <si>
    <t>v8LsuAE=</t>
  </si>
  <si>
    <t>BD823AB5-6077-41D3-86C7-7BFA90602024</t>
  </si>
  <si>
    <t>Ruth</t>
  </si>
  <si>
    <t>Choin</t>
  </si>
  <si>
    <t>Genuine Bike Shop</t>
  </si>
  <si>
    <t>ruth1@adventure-works.com</t>
  </si>
  <si>
    <t>273-555-0181</t>
  </si>
  <si>
    <t>ZJ2widMDceVmN30pfgwzpo2Z53AGVrr2LIlFccG4KEc=</t>
  </si>
  <si>
    <t>BuagBic=</t>
  </si>
  <si>
    <t>B8B12910-9CE7-4E71-902C-CF267A30FD3B</t>
  </si>
  <si>
    <t>Lindsey</t>
  </si>
  <si>
    <t>Camacho</t>
  </si>
  <si>
    <t>Thorough Parts and Repair Services</t>
  </si>
  <si>
    <t>lindsey0@adventure-works.com</t>
  </si>
  <si>
    <t>827-555-0143</t>
  </si>
  <si>
    <t>6puEloqDRSg8AhINyUQ7qORZUS5CON8jUaFikiprWVo=</t>
  </si>
  <si>
    <t>bhH3VWU=</t>
  </si>
  <si>
    <t>EB0B1054-FF23-4E35-BCFC-10B84B47EA47</t>
  </si>
  <si>
    <t>Carol</t>
  </si>
  <si>
    <t>Elliott</t>
  </si>
  <si>
    <t>Satin Finish Company</t>
  </si>
  <si>
    <t>carol2@adventure-works.com</t>
  </si>
  <si>
    <t>847-555-0151</t>
  </si>
  <si>
    <t>TIOaZdFb/aFk03gncvEijaflLdTkxJfJnFJXXZdBDds=</t>
  </si>
  <si>
    <t>PavVqD4=</t>
  </si>
  <si>
    <t>7624B525-F236-4771-8D0B-FFC8EF75AFA7</t>
  </si>
  <si>
    <t>Calone</t>
  </si>
  <si>
    <t>Sheet Metal Manufacturing</t>
  </si>
  <si>
    <t>barbara2@adventure-works.com</t>
  </si>
  <si>
    <t>145-555-0152</t>
  </si>
  <si>
    <t>W+klFtJ6V2H2UQK1pJdYy2MEbai2eYSHD0QGx02rFw8=</t>
  </si>
  <si>
    <t>8iuXJ0k=</t>
  </si>
  <si>
    <t>506DD7E7-E6D0-49E7-ADDC-5CD6C811DD35</t>
  </si>
  <si>
    <t>Burke</t>
  </si>
  <si>
    <t>Professional Cycle Store</t>
  </si>
  <si>
    <t>megan0@adventure-works.com</t>
  </si>
  <si>
    <t>148-555-0149</t>
  </si>
  <si>
    <t>/96oQfFuq06DWi8P5TZqIU/tF2E/GKRMliIjGRWKRDE=</t>
  </si>
  <si>
    <t>9P3dKrM=</t>
  </si>
  <si>
    <t>7EE44449-7164-4637-96FE-264004DD31A0</t>
  </si>
  <si>
    <t>Shannon</t>
  </si>
  <si>
    <t>Regional Manufacturing</t>
  </si>
  <si>
    <t>shannon0@adventure-works.com</t>
  </si>
  <si>
    <t>425-555-0158</t>
  </si>
  <si>
    <t>GgQkc8evqVQZvWwqG9L+QxrK0lzeuCIX4JIe535eQ8Y=</t>
  </si>
  <si>
    <t>2HvuG3I=</t>
  </si>
  <si>
    <t>2B10BD49-1D5C-4E73-A492-95AE4C03C312</t>
  </si>
  <si>
    <t>Jauna</t>
  </si>
  <si>
    <t>Elson</t>
  </si>
  <si>
    <t>Original Bicycle Supply Company</t>
  </si>
  <si>
    <t>jauna0@adventure-works.com</t>
  </si>
  <si>
    <t>185-555-0190</t>
  </si>
  <si>
    <t>CkyI2hpILZNVv06ClZJ5hmNstcWHJxU+3sqIAEO7AbM=</t>
  </si>
  <si>
    <t>bsrg3KE=</t>
  </si>
  <si>
    <t>F41036BB-C3BA-4935-9F16-10DEC1A55C33</t>
  </si>
  <si>
    <t>Olga</t>
  </si>
  <si>
    <t>Trau</t>
  </si>
  <si>
    <t>A Cycle Shop</t>
  </si>
  <si>
    <t>olga0@adventure-works.com</t>
  </si>
  <si>
    <t>398-555-0167</t>
  </si>
  <si>
    <t>PqP7JYEV7uwp4lhZS0eq3xGVazdcCgdpMFK082MmyiE=</t>
  </si>
  <si>
    <t>4blcnbQ=</t>
  </si>
  <si>
    <t>A0328ADC-2DBD-47AE-9648-CBAF845EBF74</t>
  </si>
  <si>
    <t>Martha</t>
  </si>
  <si>
    <t>Espinoza</t>
  </si>
  <si>
    <t>Price-Cutter Discount Bikes</t>
  </si>
  <si>
    <t>martha0@adventure-works.com</t>
  </si>
  <si>
    <t>753-555-0179</t>
  </si>
  <si>
    <t>pGBoWobCmo+yyzVgDnZL5z3fgTKLorCbJuofCkwniGs=</t>
  </si>
  <si>
    <t>ZFXGiMU=</t>
  </si>
  <si>
    <t>E7069C91-9479-4CC0-BE91-991AA1447AF6</t>
  </si>
  <si>
    <t>Twanna</t>
  </si>
  <si>
    <t>Vast Bike Sales and Rental</t>
  </si>
  <si>
    <t>twanna0@adventure-works.com</t>
  </si>
  <si>
    <t>554-555-0124</t>
  </si>
  <si>
    <t>357SDpcamaYl8SbrrrNR4GmwYLlfdnZvJy645g6uNIw=</t>
  </si>
  <si>
    <t>5hdHSeE=</t>
  </si>
  <si>
    <t>F9EEC39E-A3A3-41AB-8ABD-1AB31C0B729B</t>
  </si>
  <si>
    <t>Delia</t>
  </si>
  <si>
    <t>Toone</t>
  </si>
  <si>
    <t>Wingtip Toys</t>
  </si>
  <si>
    <t>delia0@adventure-works.com</t>
  </si>
  <si>
    <t>328-555-0192</t>
  </si>
  <si>
    <t>UnSgG1XBHKmwMxg5VTpybLrsNrIqNTu91vgwbUeI10o=</t>
  </si>
  <si>
    <t>k8iQbOY=</t>
  </si>
  <si>
    <t>D7B637CF-C957-41C1-AE45-590A1A9F4527</t>
  </si>
  <si>
    <t>Summer Sports Place</t>
  </si>
  <si>
    <t>ann1@adventure-works.com</t>
  </si>
  <si>
    <t>252-555-0127</t>
  </si>
  <si>
    <t>DLW2IAbnBTdpl45F2NtNmotuCcasAhlznF/e4eBbffs=</t>
  </si>
  <si>
    <t>r8MY8Co=</t>
  </si>
  <si>
    <t>DCEDC9D8-C1FD-4720-95F2-4BE8C5A8B5D1</t>
  </si>
  <si>
    <t>Kay</t>
  </si>
  <si>
    <t>Racing Toys</t>
  </si>
  <si>
    <t>kay0@adventure-works.com</t>
  </si>
  <si>
    <t>731-555-0187</t>
  </si>
  <si>
    <t>GEdCYauvHekFxYpM0bYn4e0ipp8SY+vTyO9aqudo25Y=</t>
  </si>
  <si>
    <t>hvfA+Y0=</t>
  </si>
  <si>
    <t>BDC2CD6E-0FF5-4AF8-A5B2-EEAF07B882E5</t>
  </si>
  <si>
    <t>Ruby Sue</t>
  </si>
  <si>
    <t>Styles</t>
  </si>
  <si>
    <t>Major Cycling</t>
  </si>
  <si>
    <t>rubysue0@adventure-works.com</t>
  </si>
  <si>
    <t>512-555-0122</t>
  </si>
  <si>
    <t>y5SdWw1VGzybXaHVXTc7TQTKtr6N54cV+htK8Ehcr+E=</t>
  </si>
  <si>
    <t>H8DZOb4=</t>
  </si>
  <si>
    <t>E76A3EC3-581B-456B-9415-5853EE013816</t>
  </si>
  <si>
    <t>Susan</t>
  </si>
  <si>
    <t>French</t>
  </si>
  <si>
    <t>General Bike Corporation</t>
  </si>
  <si>
    <t>susan3@adventure-works.com</t>
  </si>
  <si>
    <t>994-555-0194</t>
  </si>
  <si>
    <t>bdpqUxwvIpfkW2ApgaplNkwQ17fOA3rjtmM6B9f2qYE=</t>
  </si>
  <si>
    <t>MO+/tX0=</t>
  </si>
  <si>
    <t>3AECCDDA-2012-468E-858E-3BE516A77FA0</t>
  </si>
  <si>
    <t>Suffin</t>
  </si>
  <si>
    <t>Bike Experts</t>
  </si>
  <si>
    <t>ruth2@adventure-works.com</t>
  </si>
  <si>
    <t>924-555-0195</t>
  </si>
  <si>
    <t>miUYjqbbeA6G0zx3zN+MFegYwr7MIqFBLBIHbcxnRhA=</t>
  </si>
  <si>
    <t>H30Eu1I=</t>
  </si>
  <si>
    <t>4EE55CA2-F2AC-4E5B-BCEC-B23C09FB345B</t>
  </si>
  <si>
    <t>Smith</t>
  </si>
  <si>
    <t>Bicycle Accessories and Kits</t>
  </si>
  <si>
    <t>margaret0@adventure-works.com</t>
  </si>
  <si>
    <t>959-555-0151</t>
  </si>
  <si>
    <t>3cd7qJyW8ZTgRdwOO9nLYDZg2EM6lehJe/nqKlKKcPY=</t>
  </si>
  <si>
    <t>i2U3DxA=</t>
  </si>
  <si>
    <t>C4647E94-EB39-4FE5-B856-FA982709A6DA</t>
  </si>
  <si>
    <t>Fox</t>
  </si>
  <si>
    <t>Cash &amp; Carry Bikes</t>
  </si>
  <si>
    <t>dorothy1@adventure-works.com</t>
  </si>
  <si>
    <t>191-555-0198</t>
  </si>
  <si>
    <t>s7Q4rdzaHWhqJHdZ05GB5VHh1eeVXQopPtyTvqSdehM=</t>
  </si>
  <si>
    <t>GQqIg64=</t>
  </si>
  <si>
    <t>2B107C53-4450-4179-A330-516FF82E4744</t>
  </si>
  <si>
    <t>Extraordinary Bike Works</t>
  </si>
  <si>
    <t>elizabeth4@adventure-works.com</t>
  </si>
  <si>
    <t>306-555-0112</t>
  </si>
  <si>
    <t>AURzT7TRCKKvm0AKkEPIhSIpt/3cDoZ1UtFixmM/7MU=</t>
  </si>
  <si>
    <t>t31Ri34=</t>
  </si>
  <si>
    <t>AB26F88E-ABDE-4122-B772-34940B143427</t>
  </si>
  <si>
    <t>Area Bike Accessories</t>
  </si>
  <si>
    <t>frances0@adventure-works.com</t>
  </si>
  <si>
    <t>991-555-0183</t>
  </si>
  <si>
    <t>bmEI+phqLCE2jKmotM8SBAICQD2IvZEmy8X0LmUpMaw=</t>
  </si>
  <si>
    <t>jA7oD80=</t>
  </si>
  <si>
    <t>28A9945C-B9B3-4A24-B367-D17BCC0AE82E</t>
  </si>
  <si>
    <t>Marcia</t>
  </si>
  <si>
    <t>Sultan</t>
  </si>
  <si>
    <t>Top Sports Supply</t>
  </si>
  <si>
    <t>marcia0@adventure-works.com</t>
  </si>
  <si>
    <t>613-555-0116</t>
  </si>
  <si>
    <t>1EcI7xrTOArxMpieU6+v/pzf9gN7zS00aKQWROpwyyA=</t>
  </si>
  <si>
    <t>eFbn7kk=</t>
  </si>
  <si>
    <t>9D1A7488-6CD7-4866-A0A4-DD3A8A850ED0</t>
  </si>
  <si>
    <t>Amy</t>
  </si>
  <si>
    <t>Alberts</t>
  </si>
  <si>
    <t>Valley Toy Store</t>
  </si>
  <si>
    <t>amy1@adventure-works.com</t>
  </si>
  <si>
    <t>727-555-0115</t>
  </si>
  <si>
    <t>dNz/EQlgVlbj0uOpI0Y8Rh+/GFUH1HvBLJJ4pqdSDTE=</t>
  </si>
  <si>
    <t>yvdbcxM=</t>
  </si>
  <si>
    <t>9FC698D8-A5D6-4971-BFB4-9A4D8988DB58</t>
  </si>
  <si>
    <t>Mae</t>
  </si>
  <si>
    <t>Historic Bicycle Sales</t>
  </si>
  <si>
    <t>mae1@adventure-works.com</t>
  </si>
  <si>
    <t>264-555-0143</t>
  </si>
  <si>
    <t>qiRmTStKEBxzfmlGc6Ig0CWYVsQnN0PQGgmTEAyux7g=</t>
  </si>
  <si>
    <t>Zg4TO0Q=</t>
  </si>
  <si>
    <t>240578AC-2179-4ACA-83D8-C647C8F668CD</t>
  </si>
  <si>
    <t>Mari</t>
  </si>
  <si>
    <t>Caldwell</t>
  </si>
  <si>
    <t>Metro Metals Co.</t>
  </si>
  <si>
    <t>mari0@adventure-works.com</t>
  </si>
  <si>
    <t>1tbKzsdwFfEX1T/OP+I5Eu7EVKuWn2FviChJGtlaeQI=</t>
  </si>
  <si>
    <t>x8xILbE=</t>
  </si>
  <si>
    <t>34C094D7-8C79-47A5-B192-9597826BD55D</t>
  </si>
  <si>
    <t>Gimmi</t>
  </si>
  <si>
    <t>Futuristic Sport Distributors</t>
  </si>
  <si>
    <t>mary6@adventure-works.com</t>
  </si>
  <si>
    <t>149-555-0196</t>
  </si>
  <si>
    <t>mcO7vvh7FSdCS9FFgyEhwIHXKbrBkeYmcgksFie8Jzk=</t>
  </si>
  <si>
    <t>S640434=</t>
  </si>
  <si>
    <t>ED034862-2FAA-4C55-AFB3-052D06A2191E</t>
  </si>
  <si>
    <t>Helen</t>
  </si>
  <si>
    <t>Meyer</t>
  </si>
  <si>
    <t>Alpine Ski House</t>
  </si>
  <si>
    <t>helen2@adventure-works.com</t>
  </si>
  <si>
    <t>519-555-0112</t>
  </si>
  <si>
    <t>xYJSzxUQxGXkjj+EUMGu3jCaA5aPco7WAdw+VZtUbUM=</t>
  </si>
  <si>
    <t>v1Ew2R4=</t>
  </si>
  <si>
    <t>1264D83B-3ABB-4A87-B473-E30B96F55BB6</t>
  </si>
  <si>
    <t>Glimp</t>
  </si>
  <si>
    <t>The Showroom</t>
  </si>
  <si>
    <t>diane3@adventure-works.com</t>
  </si>
  <si>
    <t>898-555-0137</t>
  </si>
  <si>
    <t>kz7kmFKpPYor30M8eaO3PAziuYa/bYqwcKomnP2NlxU=</t>
  </si>
  <si>
    <t>s9kzXNA=</t>
  </si>
  <si>
    <t>60E33181-3EE5-4F24-B543-90F7CA6CFDC2</t>
  </si>
  <si>
    <t>Gladys</t>
  </si>
  <si>
    <t>Mendiola</t>
  </si>
  <si>
    <t>Curbside Sporting Goods</t>
  </si>
  <si>
    <t>gladys0@adventure-works.com</t>
  </si>
  <si>
    <t>535-555-0189</t>
  </si>
  <si>
    <t>BLtI4kYqIf4QqFUkSc0vKV4J1A400sEqhAfWhRMVFTQ=</t>
  </si>
  <si>
    <t>ISstDas=</t>
  </si>
  <si>
    <t>522CDA1C-21B1-4316-8FD6-654EB8A043BD</t>
  </si>
  <si>
    <t>Nancy</t>
  </si>
  <si>
    <t>McPhearson</t>
  </si>
  <si>
    <t>Variety Cycling</t>
  </si>
  <si>
    <t>nancy3@adventure-works.com</t>
  </si>
  <si>
    <t>jI4Q0GjuXuPicv1G1Kd3ZluvRH4IsSCG13q/+rCAqW8=</t>
  </si>
  <si>
    <t>qcerumU=</t>
  </si>
  <si>
    <t>AF0745DF-2902-4BDE-9F2B-48CA6A81CEEF</t>
  </si>
  <si>
    <t>Janice</t>
  </si>
  <si>
    <t>Hows</t>
  </si>
  <si>
    <t>Area Sheet Metal Supply</t>
  </si>
  <si>
    <t>janice1@adventure-works.com</t>
  </si>
  <si>
    <t>1 (11) 500 555-0119</t>
  </si>
  <si>
    <t>vMyt8M0mW0ueXgZQ1RobrccRTzB3IVXOkX5Zy5h5a/A=</t>
  </si>
  <si>
    <t>Qtn1h+4=</t>
  </si>
  <si>
    <t>570C76DB-C00E-420C-AF27-40E55457FFD4</t>
  </si>
  <si>
    <t>Geri</t>
  </si>
  <si>
    <t>Farrell</t>
  </si>
  <si>
    <t>Safe Toys</t>
  </si>
  <si>
    <t>geri0@adventure-works.com</t>
  </si>
  <si>
    <t>329-555-0183</t>
  </si>
  <si>
    <t>Wc/TlRg7q92tTI8Njp2Ivs8eKIRej8TfabwOQYYybe8=</t>
  </si>
  <si>
    <t>anxKyOc=</t>
  </si>
  <si>
    <t>DE11580B-02D7-4DB2-AEEC-ECA3E3CCFDC9</t>
  </si>
  <si>
    <t>Catherine</t>
  </si>
  <si>
    <t>Abel</t>
  </si>
  <si>
    <t>Professional Sales and Service</t>
  </si>
  <si>
    <t>catherine0@adventure-works.com</t>
  </si>
  <si>
    <t>747-555-0171</t>
  </si>
  <si>
    <t>zh3goJUbYsPv92k4bVZuJtlLHwuvpQtu6uNcjkKSdF8=</t>
  </si>
  <si>
    <t>rpyd5Tw=</t>
  </si>
  <si>
    <t>D05CCF47-0563-44EE-8CC9-ECBC5A5A3BEB</t>
  </si>
  <si>
    <t>Laura</t>
  </si>
  <si>
    <t>C.</t>
  </si>
  <si>
    <t>Steele</t>
  </si>
  <si>
    <t>Professional Containers and Packaging Co.</t>
  </si>
  <si>
    <t>laura3@adventure-works.com</t>
  </si>
  <si>
    <t>741-555-0173</t>
  </si>
  <si>
    <t>Ve/S2F7op7awJVe7aBPDkDTtsOiyLvShdymITr5ilEI=</t>
  </si>
  <si>
    <t>ckT+1XU=</t>
  </si>
  <si>
    <t>16ACF91D-EF89-41CC-86CE-72A39B05E97D</t>
  </si>
  <si>
    <t>Shanay</t>
  </si>
  <si>
    <t>Steelman</t>
  </si>
  <si>
    <t>One Bike Company</t>
  </si>
  <si>
    <t>shanay0@adventure-works.com</t>
  </si>
  <si>
    <t>797-555-0118</t>
  </si>
  <si>
    <t>No6/IlWBeOp1TBZ1wAMOUa5VwYHrf3NyowdeNz4yGNs=</t>
  </si>
  <si>
    <t>VQqvrDo=</t>
  </si>
  <si>
    <t>A99CAE9B-1011-4551-976C-EC06A5EDF5D7</t>
  </si>
  <si>
    <t>Rhoda</t>
  </si>
  <si>
    <t>Finley</t>
  </si>
  <si>
    <t>Our Sporting Goods Store</t>
  </si>
  <si>
    <t>rhoda0@adventure-works.com</t>
  </si>
  <si>
    <t>920-555-0191</t>
  </si>
  <si>
    <t>q1tCJRWRCSt1/VrADrMeQkLwbHjw1LlGOdVX8DLaYoM=</t>
  </si>
  <si>
    <t>83MFiok=</t>
  </si>
  <si>
    <t>D4D20D5D-C11E-41D9-8FB7-11CC69AA3FE4</t>
  </si>
  <si>
    <t>Holly</t>
  </si>
  <si>
    <t>Holt</t>
  </si>
  <si>
    <t>Strenuous Exercise Shop</t>
  </si>
  <si>
    <t>holly1@adventure-works.com</t>
  </si>
  <si>
    <t>654-555-0150</t>
  </si>
  <si>
    <t>n17D3Bxk24bdzD3bEx0DUQ3Nmts/O7lqoGn57J5z1Og=</t>
  </si>
  <si>
    <t>wmfLAOE=</t>
  </si>
  <si>
    <t>676F1FB0-E203-4E91-A603-B23A7916A565</t>
  </si>
  <si>
    <t>Wathalee</t>
  </si>
  <si>
    <t>Steuber</t>
  </si>
  <si>
    <t>Sellers of Cycles</t>
  </si>
  <si>
    <t>wathalee0@adventure-works.com</t>
  </si>
  <si>
    <t>517-555-0120</t>
  </si>
  <si>
    <t>Sr0056wJj+khaWXi1cRpgU62bgcN9VaN6VJADuKWey4=</t>
  </si>
  <si>
    <t>7uwL9LU=</t>
  </si>
  <si>
    <t>16A45C72-62FB-4A9F-BAE7-BFEA490BD4C4</t>
  </si>
  <si>
    <t>Maintenance and Repair for Bicycles</t>
  </si>
  <si>
    <t>alice4@adventure-works.com</t>
  </si>
  <si>
    <t>355-555-0180</t>
  </si>
  <si>
    <t>6WWUM3/rogiNsZhr2QrAacB6N22U0ZWIgDs1/K05cpI=</t>
  </si>
  <si>
    <t>4QdzKJI=</t>
  </si>
  <si>
    <t>0592BD1D-8A90-4BBC-A5FA-5B10B60B6A3F</t>
  </si>
  <si>
    <t>Liza Marie</t>
  </si>
  <si>
    <t>Stevens</t>
  </si>
  <si>
    <t>Fitness Department Stores</t>
  </si>
  <si>
    <t>lizamarie0@adventure-works.com</t>
  </si>
  <si>
    <t>366-555-0110</t>
  </si>
  <si>
    <t>Sapr4JrpchrNOsaFQvNr+C8KtCL9DgKHOdvYws7WrOM=</t>
  </si>
  <si>
    <t>QvunVRs=</t>
  </si>
  <si>
    <t>383EBD5E-A839-4FC1-95BF-C40FF1245204</t>
  </si>
  <si>
    <t>Huntsman</t>
  </si>
  <si>
    <t>Hardware Components</t>
  </si>
  <si>
    <t>phyllis1@adventure-works.com</t>
  </si>
  <si>
    <t>153-555-0195</t>
  </si>
  <si>
    <t>p/kLCLWcvgvL26dkJoqHo4GqZmYGVWCYCrBwbhTLKtY=</t>
  </si>
  <si>
    <t>gJeczkk=</t>
  </si>
  <si>
    <t>9DEF17D4-B251-405F-A854-70A33DEBBBE9</t>
  </si>
  <si>
    <t>Kayla</t>
  </si>
  <si>
    <t>Stotler</t>
  </si>
  <si>
    <t>Major Sporting Goods</t>
  </si>
  <si>
    <t>kayla0@adventure-works.com</t>
  </si>
  <si>
    <t>315-555-0131</t>
  </si>
  <si>
    <t>iqikbQl8bEZb+ulQMP5FNBSjXL1grUcz4NTUP9GBmAQ=</t>
  </si>
  <si>
    <t>ZqTw9GM=</t>
  </si>
  <si>
    <t>8E200319-3DBD-43A6-8AAA-82D7866314A9</t>
  </si>
  <si>
    <t>Rose</t>
  </si>
  <si>
    <t>Vandenouer</t>
  </si>
  <si>
    <t>Extended Tours</t>
  </si>
  <si>
    <t>rose1@adventure-works.com</t>
  </si>
  <si>
    <t>X6Rw044/W0OFsOl+AJSD6WZFTsjbaCa3sn719STdi0Y=</t>
  </si>
  <si>
    <t>tRFzZLs=</t>
  </si>
  <si>
    <t>321EBC1B-7B5A-449C-8288-26AD3A2D1CAA</t>
  </si>
  <si>
    <t>Denise</t>
  </si>
  <si>
    <t>Maccietto</t>
  </si>
  <si>
    <t>denise1@adventure-works.com</t>
  </si>
  <si>
    <t>537-555-0190</t>
  </si>
  <si>
    <t>qE35+Yj4hYU97ToV8hswsOzcxEz23lHAGGrIx9xL2YY=</t>
  </si>
  <si>
    <t>DfqJQ4g=</t>
  </si>
  <si>
    <t>A7B5B085-69A9-47D6-BD8C-262910496BBF</t>
  </si>
  <si>
    <t>Cheryl</t>
  </si>
  <si>
    <t>Herring</t>
  </si>
  <si>
    <t>Small Bike Shop</t>
  </si>
  <si>
    <t>cheryl0@adventure-works.com</t>
  </si>
  <si>
    <t>158-555-0154</t>
  </si>
  <si>
    <t>RGd9trE6ku80EeSumu50h1MGol+lmzdeCrME1UBOKCA=</t>
  </si>
  <si>
    <t>256h+G0=</t>
  </si>
  <si>
    <t>A47D117D-1878-4160-8A37-0B1581D441D6</t>
  </si>
  <si>
    <t>Vanderkamp</t>
  </si>
  <si>
    <t>Permanent Finish Products</t>
  </si>
  <si>
    <t>margaret2@adventure-works.com</t>
  </si>
  <si>
    <t>265-555-0143</t>
  </si>
  <si>
    <t>TUk6pzHyHoA6CadqZKdfwfCKtp3f4RhQ07VWCDZDKIM=</t>
  </si>
  <si>
    <t>osDZuYo=</t>
  </si>
  <si>
    <t>D903D48A-5B03-472E-B802-8500A3C81305</t>
  </si>
  <si>
    <t>Kara</t>
  </si>
  <si>
    <t>Vanderlinden</t>
  </si>
  <si>
    <t>Mercantile Outlet</t>
  </si>
  <si>
    <t>kara0@adventure-works.com</t>
  </si>
  <si>
    <t>680-555-0160</t>
  </si>
  <si>
    <t>grGra0LtVSrZMZySvhV+ggFwVRSDpwDd39a18q68CD0=</t>
  </si>
  <si>
    <t>kc4E3DA=</t>
  </si>
  <si>
    <t>8BDB709B-17BF-4604-A512-26DCE6EF0443</t>
  </si>
  <si>
    <t>Irene</t>
  </si>
  <si>
    <t>Operational Manufacturing</t>
  </si>
  <si>
    <t>irene0@adventure-works.com</t>
  </si>
  <si>
    <t>790-555-0197</t>
  </si>
  <si>
    <t>3A2aNKKLe47G95cy27tMj6HW1ov3nLIR530SWR/vrZ4=</t>
  </si>
  <si>
    <t>uJ5Exxo=</t>
  </si>
  <si>
    <t>35645D53-FF5D-4A0E-9F3A-8024A0D90726</t>
  </si>
  <si>
    <t>Kathy</t>
  </si>
  <si>
    <t>Marcovecchio</t>
  </si>
  <si>
    <t>Official Parts Shop</t>
  </si>
  <si>
    <t>kathy0@adventure-works.com</t>
  </si>
  <si>
    <t>942-555-0141</t>
  </si>
  <si>
    <t>EQfen7Xb4ZYQG6fC/yOA9SRKRw4HtLTBSHq1n1yOiAs=</t>
  </si>
  <si>
    <t>LH8E+mM=</t>
  </si>
  <si>
    <t>91A24A87-81CE-4BDB-B233-0CC9936CCB5A</t>
  </si>
  <si>
    <t>Valerie</t>
  </si>
  <si>
    <t>Hendricks</t>
  </si>
  <si>
    <t>First Bike Store</t>
  </si>
  <si>
    <t>valerie0@adventure-works.com</t>
  </si>
  <si>
    <t>859-555-0140</t>
  </si>
  <si>
    <t>M5s53K3R8LqDXmLZX8/YZWvhkKuUo3dkpcmAFuw6d8U=</t>
  </si>
  <si>
    <t>1lkXMps=</t>
  </si>
  <si>
    <t>F1D69FBE-3932-4B31-A092-6C778D9CD194</t>
  </si>
  <si>
    <t>Markwood</t>
  </si>
  <si>
    <t>Contoso, Ltd.</t>
  </si>
  <si>
    <t>jill2@adventure-works.com</t>
  </si>
  <si>
    <t>747-555-0113</t>
  </si>
  <si>
    <t>Ajd6a502mnEIwl6n2we4J6ee42p14MOpKGWrKSHsxxo=</t>
  </si>
  <si>
    <t>YuvPgz4=</t>
  </si>
  <si>
    <t>BF1718C1-A06B-49D9-AFFA-B445E82B2B9A</t>
  </si>
  <si>
    <t>Melissa</t>
  </si>
  <si>
    <t>Marple</t>
  </si>
  <si>
    <t>Discount Tours</t>
  </si>
  <si>
    <t>melissa0@adventure-works.com</t>
  </si>
  <si>
    <t>685-555-0117</t>
  </si>
  <si>
    <t>UbL/DUTnTSqLeeA4RQCXS5ofw+ATOi1iWyGfuy/PO6g=</t>
  </si>
  <si>
    <t>CAB+B+I=</t>
  </si>
  <si>
    <t>821FF209-815B-4EAA-806F-9106F3FE9424</t>
  </si>
  <si>
    <t>Cecelia</t>
  </si>
  <si>
    <t>Marshall</t>
  </si>
  <si>
    <t>Tire Exchange</t>
  </si>
  <si>
    <t>cecelia0@adventure-works.com</t>
  </si>
  <si>
    <t>394-555-0168</t>
  </si>
  <si>
    <t>Io27wVPQenseFjuryNClpoCLiH0HtpKdgQrqYO9W/OQ=</t>
  </si>
  <si>
    <t>1sXsDEE=</t>
  </si>
  <si>
    <t>143625ED-18D6-43ED-A1C9-BA18BB5F80C9</t>
  </si>
  <si>
    <t>Heaney</t>
  </si>
  <si>
    <t>Superb Sales and Repair</t>
  </si>
  <si>
    <t>brenda3@adventure-works.com</t>
  </si>
  <si>
    <t>393-555-0167</t>
  </si>
  <si>
    <t>RxykMRRwPRGYqzudPUFD1TKUT1bvgYanY1nsGIvL0Jo=</t>
  </si>
  <si>
    <t>KnmJUbs=</t>
  </si>
  <si>
    <t>DAFE6766-1849-4209-9379-4EAE7A05B932</t>
  </si>
  <si>
    <t>I.</t>
  </si>
  <si>
    <t>Martinez</t>
  </si>
  <si>
    <t>Consumer Equipment</t>
  </si>
  <si>
    <t>sandra3@adventure-works.com</t>
  </si>
  <si>
    <t>1 (11) 500 555-0113</t>
  </si>
  <si>
    <t>zTIlJwPJ9VjXFq2kSSD/H313VF0ZlgeS3a6z5UDvo9k=</t>
  </si>
  <si>
    <t>Em3q8s4=</t>
  </si>
  <si>
    <t>AF583E23-093C-4232-B886-A1EE64BCD3C9</t>
  </si>
  <si>
    <t>Bev</t>
  </si>
  <si>
    <t>Desalvo</t>
  </si>
  <si>
    <t>Successful Sales Company</t>
  </si>
  <si>
    <t>bev0@adventure-works.com</t>
  </si>
  <si>
    <t>143-555-0113</t>
  </si>
  <si>
    <t>j42zXyaSRc55aauqsJrhWZdZBGkW64qaL1hO1tdgdQk=</t>
  </si>
  <si>
    <t>5dgYmOY=</t>
  </si>
  <si>
    <t>9EE96279-78D5-49B7-AC4A-1C43CFB80249</t>
  </si>
  <si>
    <t>Hass</t>
  </si>
  <si>
    <t>The Accessories Store</t>
  </si>
  <si>
    <t>ann2@adventure-works.com</t>
  </si>
  <si>
    <t>713-555-0168</t>
  </si>
  <si>
    <t>lykTZ3vUjtqvW669XVLX3Gk9RrV2EBdorSOkebEHyvk=</t>
  </si>
  <si>
    <t>M7xYGr4=</t>
  </si>
  <si>
    <t>D3E874DC-A10C-4055-B943-9DBD5CFE8C89</t>
  </si>
  <si>
    <t>Ecoffey</t>
  </si>
  <si>
    <t>Future Bikes</t>
  </si>
  <si>
    <t>linda5@adventure-works.com</t>
  </si>
  <si>
    <t>674-555-0188</t>
  </si>
  <si>
    <t>zM1odbx2eTJoH556dXSIqTCDa5EBj8DWUSHVo67GEGc=</t>
  </si>
  <si>
    <t>Q5U1IZU=</t>
  </si>
  <si>
    <t>61AE9625-8BD8-48B7-B171-8A90CBBA494C</t>
  </si>
  <si>
    <t>392AE773-D7EC-48AC-B8D0-6E65B770285C</t>
  </si>
  <si>
    <t>C353FE38-6147-40A3-944D-3736F6297B8C</t>
  </si>
  <si>
    <t>7F2D6183-6AEE-4AD1-973D-F45A19B70BF7</t>
  </si>
  <si>
    <t>29CD70BE-D5E5-4A7A-A1D5-521BCCE2193D</t>
  </si>
  <si>
    <t>40035342-3797-4F30-AF6C-9C56FC31315A</t>
  </si>
  <si>
    <t>F7267A9A-0DB3-4A74-A652-A23EC874AB11</t>
  </si>
  <si>
    <t>2A455D51-93B4-4BD7-82F3-832A1264BCA1</t>
  </si>
  <si>
    <t>D8CB0E62-2423-4521-B8E1-0488855775A1</t>
  </si>
  <si>
    <t>EB9D1CEC-596E-4775-AD51-ABD597A2679A</t>
  </si>
  <si>
    <t>0A854F09-FBE8-4BF2-BD46-7A6180CB96D0</t>
  </si>
  <si>
    <t>C610F872-6183-4D98-ADA3-E3A5B1A3588D</t>
  </si>
  <si>
    <t>985B33BB-5EB3-4CBA-87FB-250F05471374</t>
  </si>
  <si>
    <t>2E9E3D6C-F361-49DD-885F-95E36BCDD2A2</t>
  </si>
  <si>
    <t>216795C5-FBC9-4CFF-8CE3-2400E7679FA6</t>
  </si>
  <si>
    <t>3CEF570C-26DD-478E-9F28-015037841EE2</t>
  </si>
  <si>
    <t>C7E5D895-EABA-4CC6-A7AB-50B8569541D3</t>
  </si>
  <si>
    <t>21DF3FF8-0A8F-434B-9290-E562B7DA6DCA</t>
  </si>
  <si>
    <t>96E154EB-8F02-4651-A117-5E248685341D</t>
  </si>
  <si>
    <t>A2268D9A-2511-43C3-95CC-D7DE094109F1</t>
  </si>
  <si>
    <t>6E7DD825-A7CD-439E-BC06-7C90AACBC553</t>
  </si>
  <si>
    <t>88B75A1F-858D-4750-A864-717F49A2DE10</t>
  </si>
  <si>
    <t>B162868C-2CA6-4FF6-9DD0-6FA6C03D1B99</t>
  </si>
  <si>
    <t>DF795C3F-BC55-4362-B8AD-3A4DCDCB2FF5</t>
  </si>
  <si>
    <t>3611A221-A20A-463A-AC19-265DB991CCC0</t>
  </si>
  <si>
    <t>D28AA7E1-F125-44AD-A121-544332C2254F</t>
  </si>
  <si>
    <t>F21027CE-0506-4EB6-98D6-6D4E08F7087E</t>
  </si>
  <si>
    <t>A456FE6E-DFFD-4BB0-9585-ABD9229194F8</t>
  </si>
  <si>
    <t>293F44D5-8949-4FD0-9337-DDACD20FD948</t>
  </si>
  <si>
    <t>E4665260-D5A1-4B3D-B727-09407FD598F1</t>
  </si>
  <si>
    <t>02628723-F551-4361-A033-76C438616397</t>
  </si>
  <si>
    <t>E81EFE51-E6D6-4178-822B-280BEF4A62E6</t>
  </si>
  <si>
    <t>27B23835-1295-4527-8FB5-FCA7D91A4C8F</t>
  </si>
  <si>
    <t>52E54E40-7914-4340-B5D8-F460753F849D</t>
  </si>
  <si>
    <t>139742BF-9980-4D0A-9A76-1E8C9701504B</t>
  </si>
  <si>
    <t>3E2C8BED-D9A3-43E1-88C9-D99BB37DECF2</t>
  </si>
  <si>
    <t>651C8184-9BF1-4A57-982D-E0F35E06FCEA</t>
  </si>
  <si>
    <t>6515368A-C51E-4B53-858F-377067379799</t>
  </si>
  <si>
    <t>E8F81644-1D44-4D25-9756-5897E20FBAAE</t>
  </si>
  <si>
    <t>789F3CEE-056D-48CB-8805-1F69B61D020F</t>
  </si>
  <si>
    <t>AE422EA0-D7C2-4804-8E11-3354822A72AE</t>
  </si>
  <si>
    <t>6E7EB054-AB8E-4F7B-9B94-36010B817829</t>
  </si>
  <si>
    <t>E67FFF84-4C4B-4DA1-BECB-F9D46C8532F0</t>
  </si>
  <si>
    <t>A33442C5-66E8-4FE6-8956-DF59E10C31FC</t>
  </si>
  <si>
    <t>6ABBCF8F-46D6-4643-938F-F36CEACD4385</t>
  </si>
  <si>
    <t>2FE3A6BA-4D59-4BCE-83FC-98A8471DAB30</t>
  </si>
  <si>
    <t>C994CD65-AC9D-4560-909C-6F2090A516FF</t>
  </si>
  <si>
    <t>7B3994CC-51C3-4C0A-9665-3A3D71F85677</t>
  </si>
  <si>
    <t>949E9AC8-F8F6-4F7F-BA2D-87187AC56919</t>
  </si>
  <si>
    <t>94389425-D35B-4F7B-A116-CA067050B8D5</t>
  </si>
  <si>
    <t>A96F3B09-7114-4335-93B5-35463F4D4063</t>
  </si>
  <si>
    <t>805255FB-6C18-45AE-88F3-C70D3D9F04CD</t>
  </si>
  <si>
    <t>0C3EF14A-932C-45F0-8B28-5867136C07BA</t>
  </si>
  <si>
    <t>656B9F38-EC67-459A-B467-E2119D0504D0</t>
  </si>
  <si>
    <t>C96F6AC7-EECE-4218-8B74-8607255F5CF9</t>
  </si>
  <si>
    <t>DE649D6B-0F40-4170-A584-4AF87DF50083</t>
  </si>
  <si>
    <t>3E2CC8AF-269E-4554-B536-C3CF0E8E8995</t>
  </si>
  <si>
    <t>1DFC1ABB-AC04-4940-8882-2231B67208FA</t>
  </si>
  <si>
    <t>9A2FC10A-6B58-4B39-8BF9-DA3ABE5D58FA</t>
  </si>
  <si>
    <t>6980C636-0E9D-41CE-8FBD-3B07AFC1A681</t>
  </si>
  <si>
    <t>491A2969-9914-4234-8C1D-9F0349F02C55</t>
  </si>
  <si>
    <t>E62A4E9F-FF47-419B-9A27-54B849611F87</t>
  </si>
  <si>
    <t>89A6DC5E-0D18-43EF-B959-232F9599DF30</t>
  </si>
  <si>
    <t>15A5CC63-89D5-4348-857F-C8EAF4F856C2</t>
  </si>
  <si>
    <t>7B7381B3-75E4-4017-A79C-07E195AC97CD</t>
  </si>
  <si>
    <t>29804847-B115-4EE5-BF5D-370C178900DE</t>
  </si>
  <si>
    <t>5DCBABCC-3118-4B84-A488-A9FADA3A15F1</t>
  </si>
  <si>
    <t>80633C99-08B5-4672-B4C2-F3C64CECC98F</t>
  </si>
  <si>
    <t>50B31B69-D44A-48A5-9B9B-6939D52B6CCA</t>
  </si>
  <si>
    <t>D6A9A137-A2D8-4DDF-8490-A54B1112CB39</t>
  </si>
  <si>
    <t>356088D1-23E5-4D45-86F2-E73D843CA4F5</t>
  </si>
  <si>
    <t>15C9A0F9-C354-4EF3-87F6-A97398114F51</t>
  </si>
  <si>
    <t>D52D3EEA-DD3F-499C-9772-87DC5F43C6AE</t>
  </si>
  <si>
    <t>D4B5CF9D-EE5F-4615-92E0-8574B5DFA705</t>
  </si>
  <si>
    <t>916F4D7F-0CEA-40FE-8B4C-7C274813B876</t>
  </si>
  <si>
    <t>91592DA3-A8EB-4604-A95C-0AE09D2D31B6</t>
  </si>
  <si>
    <t>81464994-524B-4735-A5A7-1E88770AE0B0</t>
  </si>
  <si>
    <t>D4EFE5EE-0773-4D09-92F9-A7192D7F7F39</t>
  </si>
  <si>
    <t>D532C98A-DB1A-46D5-8F34-A2E2D63DF722</t>
  </si>
  <si>
    <t>13322D86-46C0-4E9C-A8BE-C67843616D80</t>
  </si>
  <si>
    <t>B0E44FA0-449A-4BA2-8765-BB2EC784EB0F</t>
  </si>
  <si>
    <t>881137FC-AE6A-4FBD-B71A-4AF9C2F65914</t>
  </si>
  <si>
    <t>4BF3D7ED-265D-4058-B516-134083182BDB</t>
  </si>
  <si>
    <t>A9627A12-C4EC-4C3E-B611-4B6EADCE91C4</t>
  </si>
  <si>
    <t>0616FFA0-9986-40CE-9FED-1ECBF7DEB9F0</t>
  </si>
  <si>
    <t>C8DBB680-FAEA-4732-8DB2-CD6AD1B5226A</t>
  </si>
  <si>
    <t>A83DCD3C-D7DE-47D4-AB2E-F14062E50A2E</t>
  </si>
  <si>
    <t>E55500BB-3B2F-4082-9624-AB085BF73FE8</t>
  </si>
  <si>
    <t>DA27541E-8F63-451D-8E58-EF11A02520A0</t>
  </si>
  <si>
    <t>505C5789-F6A6-47C2-A700-E4F2506862EC</t>
  </si>
  <si>
    <t>647BF848-E9FC-4CCD-ACB1-FF0EA9653B53</t>
  </si>
  <si>
    <t>4C8D76ED-B55A-4DFF-B7C9-F6AA5AD83CBF</t>
  </si>
  <si>
    <t>2AA52DC6-2AE5-4729-9620-2D58100D2C6A</t>
  </si>
  <si>
    <t>DDBC698B-E010-4CF0-8DF6-E7062A29D4EA</t>
  </si>
  <si>
    <t>511DF11A-B292-461D-B6CA-8991747096C2</t>
  </si>
  <si>
    <t>0DF0ACF0-6D9C-4180-8577-46DB866C46C3</t>
  </si>
  <si>
    <t>6EEE2E6B-C439-4D87-AD95-25EECFB1672C</t>
  </si>
  <si>
    <t>84FC26A4-3A90-4CB9-A04D-BE85E95C1ACF</t>
  </si>
  <si>
    <t>CBF5C8D9-5718-4B1B-A066-19CDC432F4A8</t>
  </si>
  <si>
    <t>D2C24D1F-C84B-4D96-82B9-66B729B3F1DD</t>
  </si>
  <si>
    <t>8330F126-BD54-4F8C-9C16-FAB34B7CA54E</t>
  </si>
  <si>
    <t>5C37794C-6CE1-4C0E-A4E0-D616E6986B51</t>
  </si>
  <si>
    <t>E8796105-7273-4288-A7F4-6A0EC7092B9B</t>
  </si>
  <si>
    <t>F98903D8-A633-4004-AD3B-C7EF0845616B</t>
  </si>
  <si>
    <t>E6D036B6-1FAA-44C9-8AEC-6C9433BEBAB3</t>
  </si>
  <si>
    <t>A2B42E44-F4A3-4832-98F5-76BC1B928CF8</t>
  </si>
  <si>
    <t>4C70024F-CAF8-4349-9E00-435661769812</t>
  </si>
  <si>
    <t>C84E8115-5454-4FF6-A6F6-5342A4A01B6C</t>
  </si>
  <si>
    <t>435C6A1B-180C-4E92-96AA-6E8CB6C769CD</t>
  </si>
  <si>
    <t>6ED7E1B6-3749-485C-BFED-92AE1CA427B3</t>
  </si>
  <si>
    <t>2A6FC73A-ECAF-4E0C-BE76-16C011A6E27D</t>
  </si>
  <si>
    <t>14E2DDF8-D5FA-4BEB-A103-75BBF747F14D</t>
  </si>
  <si>
    <t>67FCFC2C-8E14-45E7-B72D-2D4D7558C454</t>
  </si>
  <si>
    <t>DF8629B4-8A88-4979-9A0B-1390939662C0</t>
  </si>
  <si>
    <t>9BBBDDC1-8E1A-4EDF-AA2F-A8ABEA78C940</t>
  </si>
  <si>
    <t>E092FFA5-31E5-471E-B2C5-653730617416</t>
  </si>
  <si>
    <t>76A81A79-27AC-4375-BB24-2A360B9471EE</t>
  </si>
  <si>
    <t>0F8FB794-1025-4BFF-8219-2F19E09DC4AB</t>
  </si>
  <si>
    <t>8EA3BF8E-37A9-439E-90AC-DA1F8F8FA6F3</t>
  </si>
  <si>
    <t>AA874CB8-C96F-44DE-93BF-C1311238BD1D</t>
  </si>
  <si>
    <t>AC07DA4A-9FB0-4832-8219-5B6D43DD13D8</t>
  </si>
  <si>
    <t>A588EE77-50EE-445F-989B-E8DD9B31D587</t>
  </si>
  <si>
    <t>B2E90958-4A9B-40F9-A8D8-091600B856B2</t>
  </si>
  <si>
    <t>E4CF8FD5-30A4-4B8E-8FD8-47032E255778</t>
  </si>
  <si>
    <t>EC409609-D25D-41B8-9D15-A1AA6E89FC77</t>
  </si>
  <si>
    <t>Johnny</t>
  </si>
  <si>
    <t>Caprio</t>
  </si>
  <si>
    <t>Jr.</t>
  </si>
  <si>
    <t>Bikes and Motorbikes</t>
  </si>
  <si>
    <t>johnny0@adventure-works.com</t>
  </si>
  <si>
    <t>112-555-0191</t>
  </si>
  <si>
    <t>jtF9jBoFYeJTaET7x+eJDkd7BzMz15Wo9odbGPBaIak=</t>
  </si>
  <si>
    <t>wVLnvHo=</t>
  </si>
  <si>
    <t>947BCAF1-1F32-44F3-B9C3-0011F95FBE54</t>
  </si>
  <si>
    <t>Beck</t>
  </si>
  <si>
    <t>Bulk Discount Store</t>
  </si>
  <si>
    <t>christopher1@adventure-works.com</t>
  </si>
  <si>
    <t>1 (11) 500 555-0132</t>
  </si>
  <si>
    <t>sKt9daCzEEKWAzivEGPOp8tmaM1R3I+aJfcBjzJRFLo=</t>
  </si>
  <si>
    <t>8KfYx/4=</t>
  </si>
  <si>
    <t>C9381589-D31C-4EFE-8978-8D3449EB1F0F</t>
  </si>
  <si>
    <t>Walter</t>
  </si>
  <si>
    <t>IV</t>
  </si>
  <si>
    <t>Futuristic Bikes</t>
  </si>
  <si>
    <t>walter0@adventure-works.com</t>
  </si>
  <si>
    <t>163-555-0155</t>
  </si>
  <si>
    <t>NN11OHHxrOm6r8lPyhXuBk13QMD+8tph5PIdJ4t0JmY=</t>
  </si>
  <si>
    <t>PiILPfc=</t>
  </si>
  <si>
    <t>7F2891F7-DD88-470B-95AE-CC9A7D732B1F</t>
  </si>
  <si>
    <t>Lester</t>
  </si>
  <si>
    <t>Bowman</t>
  </si>
  <si>
    <t>Metal Processing Company</t>
  </si>
  <si>
    <t>lester0@adventure-works.com</t>
  </si>
  <si>
    <t>844-555-0112</t>
  </si>
  <si>
    <t>+CFHIbYlE+nsmSbCpJOTLZXChbtYA9JzdSnd1Qejk5g=</t>
  </si>
  <si>
    <t>w7ec7iI=</t>
  </si>
  <si>
    <t>CFFFAAFB-98DC-4392-84F9-FB3229F35265</t>
  </si>
  <si>
    <t>Rudolph</t>
  </si>
  <si>
    <t>Dillon</t>
  </si>
  <si>
    <t>Sundry Sporting Goods</t>
  </si>
  <si>
    <t>rudolph0@adventure-works.com</t>
  </si>
  <si>
    <t>722-555-0169</t>
  </si>
  <si>
    <t>hynkaEM/LxC86JGG4q4AGgiar6iWoIu5bLVB3gFq2RM=</t>
  </si>
  <si>
    <t>DUDd/5g=</t>
  </si>
  <si>
    <t>FDC12E98-898B-4C22-972F-F0EBFBFCB7B0</t>
  </si>
  <si>
    <t>Stanley</t>
  </si>
  <si>
    <t>Another Bicycle Company</t>
  </si>
  <si>
    <t>stanley0@adventure-works.com</t>
  </si>
  <si>
    <t>156-555-0126</t>
  </si>
  <si>
    <t>uzR3iWUJwdMRenhBxExmLfmCRPenWgwazHnSEPDbzb8=</t>
  </si>
  <si>
    <t>kj/7VTw=</t>
  </si>
  <si>
    <t>D3DA2FF4-51C0-4FCB-A936-1B910458D752</t>
  </si>
  <si>
    <t>McCoy</t>
  </si>
  <si>
    <t>II</t>
  </si>
  <si>
    <t>Leather Seat Factory</t>
  </si>
  <si>
    <t>james12@adventure-works.com</t>
  </si>
  <si>
    <t>191-555-0151</t>
  </si>
  <si>
    <t>7fCBS9M7J3qJvmN3sgO/fbT2ap3vnYQ/k+fKjaHYP/0=</t>
  </si>
  <si>
    <t>r9owTtw=</t>
  </si>
  <si>
    <t>4A122BDD-4393-42BC-AD49-37E43A0414F6</t>
  </si>
  <si>
    <t>Timothy</t>
  </si>
  <si>
    <t>Farthest Bike Store</t>
  </si>
  <si>
    <t>timothy0@adventure-works.com</t>
  </si>
  <si>
    <t>251-555-0172</t>
  </si>
  <si>
    <t>lYPMOabTmO7waFR155ZAm1jDwBg6VW2xrT6sZ1yxPio=</t>
  </si>
  <si>
    <t>e8KtQ70=</t>
  </si>
  <si>
    <t>F665A873-61A2-4B21-B9FF-B5903BEAF759</t>
  </si>
  <si>
    <t>Mitzner</t>
  </si>
  <si>
    <t>Engineered Bike Systems</t>
  </si>
  <si>
    <t>joseph4@adventure-works.com</t>
  </si>
  <si>
    <t>129-555-0164</t>
  </si>
  <si>
    <t>7obarvC3BHLIE/oFo0n+bkB/EZ03Zc8Vu+F2jpK/CNM=</t>
  </si>
  <si>
    <t>k6zgROU=</t>
  </si>
  <si>
    <t>BB5324B1-9ACE-4AAE-8711-41090EDCE4E0</t>
  </si>
  <si>
    <t>Armstrong</t>
  </si>
  <si>
    <t>Resale Services</t>
  </si>
  <si>
    <t>thomas1@adventure-works.com</t>
  </si>
  <si>
    <t>226-555-0146</t>
  </si>
  <si>
    <t>8ml/xroz0hroeUDl/KW2y2QlIIgHgygotLw0Md60cBY=</t>
  </si>
  <si>
    <t>hXYQBis=</t>
  </si>
  <si>
    <t>067BB7DA-557D-4145-910C-EE0C82CAA0E4</t>
  </si>
  <si>
    <t>Berger</t>
  </si>
  <si>
    <t>Scratch-Resistant Finishes Company</t>
  </si>
  <si>
    <t>john10@adventure-works.com</t>
  </si>
  <si>
    <t>156-555-0111</t>
  </si>
  <si>
    <t>0J6cl9Zhm+g4rbqJrvyshZWF72arbVNptT27ZL2QTMc=</t>
  </si>
  <si>
    <t>2Ugh6Q4=</t>
  </si>
  <si>
    <t>F8BF1985-3C65-400F-BD46-92F88008F003</t>
  </si>
  <si>
    <t>Odometers and Accessories Company</t>
  </si>
  <si>
    <t>alexander0@adventure-works.com</t>
  </si>
  <si>
    <t>519-555-0151</t>
  </si>
  <si>
    <t>xGCe2CsXuZvX8e6v4sTb/+XoU+4gWDQEnJADwhDsrhg=</t>
  </si>
  <si>
    <t>ns1gQU4=</t>
  </si>
  <si>
    <t>A845D318-D6C0-4E69-B509-83686BD409A6</t>
  </si>
  <si>
    <t>Baldwin</t>
  </si>
  <si>
    <t>Small Cycle Store</t>
  </si>
  <si>
    <t>douglas1@adventure-works.com</t>
  </si>
  <si>
    <t>583-555-0130</t>
  </si>
  <si>
    <t>9lHdXDAUHUKcA9bEprsps9C8mGNyVVPQ36yJe1BxrWw=</t>
  </si>
  <si>
    <t>TmbNGeI=</t>
  </si>
  <si>
    <t>730AF72E-62CC-43C0-B790-975FB1F2DF0D</t>
  </si>
  <si>
    <t>Bailey</t>
  </si>
  <si>
    <t>Road-Way Mart</t>
  </si>
  <si>
    <t>james3@adventure-works.com</t>
  </si>
  <si>
    <t>234-555-0112</t>
  </si>
  <si>
    <t>ZRFnYyY0jR0KxF7thOVIbZAFk+RsH+WO0kvZDRTup2Y=</t>
  </si>
  <si>
    <t>4TnK5Fo=</t>
  </si>
  <si>
    <t>0A748427-CCAF-4E93-9551-8F06B976DCAD</t>
  </si>
  <si>
    <t>Glenn</t>
  </si>
  <si>
    <t>Track</t>
  </si>
  <si>
    <t>Active Life Toys</t>
  </si>
  <si>
    <t>glenn0@adventure-works.com</t>
  </si>
  <si>
    <t>907-555-0170</t>
  </si>
  <si>
    <t>ZLp7yG5TYPKeQ7F+bE+OAdM4Z6HzU3EWjyk8211nuP8=</t>
  </si>
  <si>
    <t>Vuzh1IE=</t>
  </si>
  <si>
    <t>25EE1C59-AA4A-44E6-AD18-70F2B8FDE302</t>
  </si>
  <si>
    <t>Svoboda</t>
  </si>
  <si>
    <t>Designer Department Stores</t>
  </si>
  <si>
    <t>martin1@adventure-works.com</t>
  </si>
  <si>
    <t>132-555-0149</t>
  </si>
  <si>
    <t>Gj5nPqWCRNrWH1xI56lwl7UvDAGPHZp3Z5QwCiKaDTc=</t>
  </si>
  <si>
    <t>IrlfUfg=</t>
  </si>
  <si>
    <t>4DA216F0-E0FC-43F1-847B-C0445EBFDA46</t>
  </si>
  <si>
    <t>Jeanie</t>
  </si>
  <si>
    <t>PhD</t>
  </si>
  <si>
    <t>Big-Time Bike Store</t>
  </si>
  <si>
    <t>jeanie0@adventure-works.com</t>
  </si>
  <si>
    <t>669-555-0149</t>
  </si>
  <si>
    <t>JFHzZpLu5HeGe//DMA9vbqFc0yeYRjrW7ItGAnDHMhk=</t>
  </si>
  <si>
    <t>dUASILc=</t>
  </si>
  <si>
    <t>7BA3FEF2-3B40-4490-9601-3D5705B0FF7A</t>
  </si>
  <si>
    <t>Willie</t>
  </si>
  <si>
    <t>Nonskid Tire Company</t>
  </si>
  <si>
    <t>willie0@adventure-works.com</t>
  </si>
  <si>
    <t>525-555-0174</t>
  </si>
  <si>
    <t>HKBXG8BXKW53RK2DsPsqNDV7PdDSavcncjD1t/rdW18=</t>
  </si>
  <si>
    <t>dS1y3X0=</t>
  </si>
  <si>
    <t>889515AC-044F-41E5-9D12-B82D6E32EAB6</t>
  </si>
  <si>
    <t>Bentley</t>
  </si>
  <si>
    <t>Metallic Paint and Overcoat Co</t>
  </si>
  <si>
    <t>richard0@adventure-works.com</t>
  </si>
  <si>
    <t>911-555-0153</t>
  </si>
  <si>
    <t>IKeN04oVNJhVCRPh+H8BodLp24YZoRNRfJ0/S8zK+ls=</t>
  </si>
  <si>
    <t>s71j+uU=</t>
  </si>
  <si>
    <t>795FED3E-6216-4F65-870B-ACA2E485AD97</t>
  </si>
  <si>
    <t>Steven</t>
  </si>
  <si>
    <t>Golf and Cycle Store</t>
  </si>
  <si>
    <t>steven1@adventure-works.com</t>
  </si>
  <si>
    <t>280-555-0124</t>
  </si>
  <si>
    <t>S9Kf7AXqY19C/4rLMHjUwO+5Yh7mMhaPsuouZxizDpg=</t>
  </si>
  <si>
    <t>Hp2yS7E=</t>
  </si>
  <si>
    <t>2405C543-8822-44AD-98C6-6FB653FD9A07</t>
  </si>
  <si>
    <t>Vanderbout</t>
  </si>
  <si>
    <t>Convenient Sales and Service</t>
  </si>
  <si>
    <t>gregory1@adventure-works.com</t>
  </si>
  <si>
    <t>684-555-0134</t>
  </si>
  <si>
    <t>syI1UO2qeBH9g2tg2nu3DTejZc7OEShGw8jxOqXfATY=</t>
  </si>
  <si>
    <t>FAw6ojc=</t>
  </si>
  <si>
    <t>9CCD22E6-5ACF-4378-BA69-1FE722239354</t>
  </si>
  <si>
    <t>Mays</t>
  </si>
  <si>
    <t>Sports Products Store</t>
  </si>
  <si>
    <t>walter1@adventure-works.com</t>
  </si>
  <si>
    <t>245-555-0191</t>
  </si>
  <si>
    <t>PubfC/rRrBqx4Duzd5die33tt0m74frlazigsOv3D7s=</t>
  </si>
  <si>
    <t>IZ6tF0Y=</t>
  </si>
  <si>
    <t>6E4F5184-9CA2-4009-A867-331DB4B4628A</t>
  </si>
  <si>
    <t>Nieves</t>
  </si>
  <si>
    <t>Exhilarating Cycles</t>
  </si>
  <si>
    <t>nieves0@adventure-works.com</t>
  </si>
  <si>
    <t>371-555-0184</t>
  </si>
  <si>
    <t>dG3/Y2fWXOAgE37z4Vj0K7ejAxDbv9M902ByQTjdng4=</t>
  </si>
  <si>
    <t>/PSiwRg=</t>
  </si>
  <si>
    <t>9B35A7E0-C72F-4C28-9EF9-9A8124DF7215</t>
  </si>
  <si>
    <t>Tomas</t>
  </si>
  <si>
    <t>Manzanares</t>
  </si>
  <si>
    <t>Authentic Sales and Service</t>
  </si>
  <si>
    <t>tomas0@adventure-works.com</t>
  </si>
  <si>
    <t>jlXuo2MxBdUaBFU1a7LQeFlHkJUTu5koo+dBRsKSbrw=</t>
  </si>
  <si>
    <t>blIz9rk=</t>
  </si>
  <si>
    <t>1FBCCC49-197B-4A5F-9AAD-42B8AE9EE999</t>
  </si>
  <si>
    <t>Haugh</t>
  </si>
  <si>
    <t>Family Cycle Store</t>
  </si>
  <si>
    <t>james8@adventure-works.com</t>
  </si>
  <si>
    <t>763-555-0120</t>
  </si>
  <si>
    <t>qqWGyjPy74GLpFoYkhe3eQutrmixkWZkZHsl5d0mZpI=</t>
  </si>
  <si>
    <t>TfeFfy4=</t>
  </si>
  <si>
    <t>8559A2D6-B981-41B4-85F9-5507BFF4DD6E</t>
  </si>
  <si>
    <t>4862835C-7661-41FB-9745-80F275B9723A</t>
  </si>
  <si>
    <t>C5AAE356-0B32-4293-B09F-656EE3B5C04F</t>
  </si>
  <si>
    <t>83DE2678-7DBC-4B56-9EC6-682CE7652FF3</t>
  </si>
  <si>
    <t>228A34A5-66EF-4A18-BEF2-BE74BEB84191</t>
  </si>
  <si>
    <t>2B89C6ED-7F4E-4986-9408-38528091D899</t>
  </si>
  <si>
    <t>2BE64FF5-7723-44D0-86E2-2AFFD80B0281</t>
  </si>
  <si>
    <t>2C9DD7E4-7832-4954-87D2-94461D750BB1</t>
  </si>
  <si>
    <t>A1427A83-0D0C-4541-8823-42DFE2838756</t>
  </si>
  <si>
    <t>D6567177-9AEC-400B-9097-F3F33124242A</t>
  </si>
  <si>
    <t>BD077ADD-F8F5-471C-A5FD-31A61303F41F</t>
  </si>
  <si>
    <t>DEB25F8C-1D9F-442A-B686-6A505DE0C1BF</t>
  </si>
  <si>
    <t>EEE846BE-2EDC-4353-BCEC-756C9BC94AC1</t>
  </si>
  <si>
    <t>50AEA181-60F3-4B91-BC52-238B7CF7A9DB</t>
  </si>
  <si>
    <t>DF3FEDCE-E229-4EE7-8F01-402C29B7187F</t>
  </si>
  <si>
    <t>45F0A45D-6EC0-4F4C-A5AB-00B128AF62FD</t>
  </si>
  <si>
    <t>EFDB88D8-C3B7-4F83-AC33-1E85AE65D6B9</t>
  </si>
  <si>
    <t>77083660-DDC4-4F13-877D-9E49E0854079</t>
  </si>
  <si>
    <t>BFFDC3C2-C552-4F0E-AC58-F7FE76B9E854</t>
  </si>
  <si>
    <t>F979676F-80E7-4445-B894-CE8CEA7EA5E2</t>
  </si>
  <si>
    <t>029C27B5-72E5-4024-A5FA-53BDB42B98BC</t>
  </si>
  <si>
    <t>B55CB46C-7C76-4723-A120-DAF3CA003009</t>
  </si>
  <si>
    <t>67CA966E-B20F-4230-B81C-42F0919D3EE6</t>
  </si>
  <si>
    <t>71F5E3BB-78BD-426F-B75A-EEB76DC21473</t>
  </si>
  <si>
    <t>AddressLine1</t>
  </si>
  <si>
    <t>AddressLine2</t>
  </si>
  <si>
    <t>City</t>
  </si>
  <si>
    <t>StateProvince</t>
  </si>
  <si>
    <t>CountryRegion</t>
  </si>
  <si>
    <t>PostalCode</t>
  </si>
  <si>
    <t>52560 Free Street</t>
  </si>
  <si>
    <t>Toronto</t>
  </si>
  <si>
    <t>Ontario</t>
  </si>
  <si>
    <t>Canada</t>
  </si>
  <si>
    <t>M4B 1V7</t>
  </si>
  <si>
    <t>801A1DFC-5125-486B-AA84-CCBD2EC57CA4</t>
  </si>
  <si>
    <t>Station E</t>
  </si>
  <si>
    <t>Chalk Riber</t>
  </si>
  <si>
    <t>K0J 1J0</t>
  </si>
  <si>
    <t>8B5A7729-CB75-4303-A607-7F9793B4D94F</t>
  </si>
  <si>
    <t>25575 The Queensway</t>
  </si>
  <si>
    <t>Etobicoke</t>
  </si>
  <si>
    <t>M9W 3P3</t>
  </si>
  <si>
    <t>616235EA-DC36-4C39-BF91-FFE12BB676E0</t>
  </si>
  <si>
    <t>630 University Avenue</t>
  </si>
  <si>
    <t>27D5BDAD-647D-4A56-859A-BC6A82AF7DCD</t>
  </si>
  <si>
    <t>655-4th Ave S.W.</t>
  </si>
  <si>
    <t>Calgary</t>
  </si>
  <si>
    <t>Alberta</t>
  </si>
  <si>
    <t>T2P 2G8</t>
  </si>
  <si>
    <t>09C5F0BA-7128-4455-832D-0DF587248A5A</t>
  </si>
  <si>
    <t>258 King Street East</t>
  </si>
  <si>
    <t>90C770A5-A474-43D1-9A67-0F5DE336F9DC</t>
  </si>
  <si>
    <t>6th Floor Ferguson Block</t>
  </si>
  <si>
    <t>39F3B067-2263-4591-ABF9-D5210DA4F783</t>
  </si>
  <si>
    <t>2545 King Street West</t>
  </si>
  <si>
    <t>2817A0B7-8985-4527-BB7B-B75F55F4D8DE</t>
  </si>
  <si>
    <t>2550 Middlefield Road</t>
  </si>
  <si>
    <t>Scarborough</t>
  </si>
  <si>
    <t>M1V 4M2</t>
  </si>
  <si>
    <t>E60801BF-CFB3-4606-A738-8AA0EB587AFB</t>
  </si>
  <si>
    <t>25 First Canadian Place</t>
  </si>
  <si>
    <t>M4B 1V5</t>
  </si>
  <si>
    <t>07A009B2-1421-4597-AB85-22BCE3C82B2C</t>
  </si>
  <si>
    <t>#9900 2700 Production Way</t>
  </si>
  <si>
    <t>Burnaby</t>
  </si>
  <si>
    <t>British Columbia</t>
  </si>
  <si>
    <t>V5A 4X1</t>
  </si>
  <si>
    <t>AA651B28-0A51-4084-8444-A70CC71BCE65</t>
  </si>
  <si>
    <t>25537 Hillside Avenue</t>
  </si>
  <si>
    <t>Victoria</t>
  </si>
  <si>
    <t>V8V</t>
  </si>
  <si>
    <t>385C24E0-E20C-40C9-BAC9-95D70D5B6900</t>
  </si>
  <si>
    <t>5700 Explorer Drive</t>
  </si>
  <si>
    <t>Mississauga</t>
  </si>
  <si>
    <t>L4W 5J3</t>
  </si>
  <si>
    <t>F6FED7FA-39D9-4A60-A1F5-1622489E55FD</t>
  </si>
  <si>
    <t>965 De La Gauchetiere West</t>
  </si>
  <si>
    <t>Montreal</t>
  </si>
  <si>
    <t>Quebec</t>
  </si>
  <si>
    <t>H1Y 2H8</t>
  </si>
  <si>
    <t>ACB9C033-18C6-4F02-975E-9C5226B96B72</t>
  </si>
  <si>
    <t>P.O. Box 44000</t>
  </si>
  <si>
    <t>Winnipeg</t>
  </si>
  <si>
    <t>Manitoba</t>
  </si>
  <si>
    <t>R3</t>
  </si>
  <si>
    <t>C4F3E274-13E1-4A99-8FD3-2C7D3D1EE5A1</t>
  </si>
  <si>
    <t>Suite 99320 255 - 510th Avenue S.W.</t>
  </si>
  <si>
    <t>CFF7437F-6830-4797-875B-D9A54EA38975</t>
  </si>
  <si>
    <t>6400, 888 - 3rd Avenue</t>
  </si>
  <si>
    <t>A6EFF2B6-3B11-47EF-AB7E-701E5041C71C</t>
  </si>
  <si>
    <t>255117 - 101 Avenue</t>
  </si>
  <si>
    <t>Surrey</t>
  </si>
  <si>
    <t>V3T 4W3</t>
  </si>
  <si>
    <t>22895B47-6086-4550-B437-A75DBEDFE1D9</t>
  </si>
  <si>
    <t>Suite 25800 3401 - 10810th Avenue</t>
  </si>
  <si>
    <t>28C52717-7117-41B6-A5C7-FDA60D566163</t>
  </si>
  <si>
    <t>46990 Viking Way</t>
  </si>
  <si>
    <t>Richmond</t>
  </si>
  <si>
    <t>V6B 3P7</t>
  </si>
  <si>
    <t>85C88CD6-682C-4358-9F8C-5A24F4CCFD98</t>
  </si>
  <si>
    <t>Depot 80</t>
  </si>
  <si>
    <t>Sillery</t>
  </si>
  <si>
    <t>G1T</t>
  </si>
  <si>
    <t>3178440D-5C3A-48F2-AF6B-0A607774E265</t>
  </si>
  <si>
    <t>6th Floor, 25st Canadian Place</t>
  </si>
  <si>
    <t>D51784C0-CC77-48C2-8FA6-75405F3E35B9</t>
  </si>
  <si>
    <t>254 Colonnade Road</t>
  </si>
  <si>
    <t>Nepean</t>
  </si>
  <si>
    <t>K2J 2W5</t>
  </si>
  <si>
    <t>1C97F465-F2AF-4D34-BE8C-7AFDAD119425</t>
  </si>
  <si>
    <t>253131 Lake Frasier Drive, Office No. 2</t>
  </si>
  <si>
    <t>EF7B5BD3-3A04-4A09-A0D2-02B98E3333DC</t>
  </si>
  <si>
    <t>2505 Gateway Drive</t>
  </si>
  <si>
    <t>North Sioux City</t>
  </si>
  <si>
    <t>South Dakota</t>
  </si>
  <si>
    <t>United States</t>
  </si>
  <si>
    <t>57049</t>
  </si>
  <si>
    <t>57A5E455-526C-402A-BC5D-EE613BF58372</t>
  </si>
  <si>
    <t>509 Nafta Boulevard</t>
  </si>
  <si>
    <t>Laredo</t>
  </si>
  <si>
    <t>Texas</t>
  </si>
  <si>
    <t>78040</t>
  </si>
  <si>
    <t>F9A8A87A-152F-4204-B5D2-DBCB8DA1C13B</t>
  </si>
  <si>
    <t>25500 Old Spanish Trail</t>
  </si>
  <si>
    <t>77003</t>
  </si>
  <si>
    <t>9A71E3C4-CAEA-4C5C-A146-5B85A513D82F</t>
  </si>
  <si>
    <t>99828 Routh Street, Suite 825</t>
  </si>
  <si>
    <t>Dallas</t>
  </si>
  <si>
    <t>75201</t>
  </si>
  <si>
    <t>180F5A76-930D-4B70-9D70-7AA3E49BB71E</t>
  </si>
  <si>
    <t>2345 North Freeway</t>
  </si>
  <si>
    <t>74E5959F-4C5F-4BDA-ABCF-429762E1670D</t>
  </si>
  <si>
    <t>72540 Blanco Rd.</t>
  </si>
  <si>
    <t>San Antonio</t>
  </si>
  <si>
    <t>78204</t>
  </si>
  <si>
    <t>5EC50E4C-3026-4BD5-9A15-00776AD22EEC</t>
  </si>
  <si>
    <t>455 256th St.</t>
  </si>
  <si>
    <t>Moline</t>
  </si>
  <si>
    <t>Illinois</t>
  </si>
  <si>
    <t>61265</t>
  </si>
  <si>
    <t>FBEDD917-C269-4E36-A791-58B35F34B107</t>
  </si>
  <si>
    <t>25095 W. Florissant</t>
  </si>
  <si>
    <t>Ferguson</t>
  </si>
  <si>
    <t>Missouri</t>
  </si>
  <si>
    <t>63135</t>
  </si>
  <si>
    <t>1A51283C-12BB-462E-A1B8-A0039C18E6D8</t>
  </si>
  <si>
    <t>23025 S.W. Military Rd.</t>
  </si>
  <si>
    <t>76ED2669-D8A8-4468-943D-7319A9B18FE3</t>
  </si>
  <si>
    <t>City Center</t>
  </si>
  <si>
    <t>Minneapolis</t>
  </si>
  <si>
    <t>Minnesota</t>
  </si>
  <si>
    <t>55402</t>
  </si>
  <si>
    <t>B80975D1-AB6E-42F1-B328-5DB1D445E2C9</t>
  </si>
  <si>
    <t>855 East Main Avenue</t>
  </si>
  <si>
    <t>Zeeland</t>
  </si>
  <si>
    <t>Michigan</t>
  </si>
  <si>
    <t>49464</t>
  </si>
  <si>
    <t>7CC420B7-B43C-4E40-98ED-6C10CEC91C54</t>
  </si>
  <si>
    <t>399700 John R. Rd.</t>
  </si>
  <si>
    <t>Madison Heights</t>
  </si>
  <si>
    <t>48071</t>
  </si>
  <si>
    <t>7B234147-CD95-45E8-A1D5-711FE6A33DAC</t>
  </si>
  <si>
    <t>2251 Elliot Avenue</t>
  </si>
  <si>
    <t>Seattle</t>
  </si>
  <si>
    <t>Washington</t>
  </si>
  <si>
    <t>98104</t>
  </si>
  <si>
    <t>6D6A8E1A-FFD8-4D2D-A70D-88467049A880</t>
  </si>
  <si>
    <t>Great Northwestern</t>
  </si>
  <si>
    <t>North Bend</t>
  </si>
  <si>
    <t>98045</t>
  </si>
  <si>
    <t>1EF6E60F-3582-4298-A7AD-195BE59BA7B7</t>
  </si>
  <si>
    <t>Bldg. 9n/99298</t>
  </si>
  <si>
    <t>Redmond</t>
  </si>
  <si>
    <t>98052</t>
  </si>
  <si>
    <t>F8EF420D-B3C8-48B1-A237-4A7D2DAD987E</t>
  </si>
  <si>
    <t>994 Sw Cherry Park Rd</t>
  </si>
  <si>
    <t>Troutdale</t>
  </si>
  <si>
    <t>Oregon</t>
  </si>
  <si>
    <t>97060</t>
  </si>
  <si>
    <t>FCDE15FF-85D3-4136-9FB6-EA493F39605E</t>
  </si>
  <si>
    <t>7990 Ocean Beach Hwy.</t>
  </si>
  <si>
    <t>Longview</t>
  </si>
  <si>
    <t>98632</t>
  </si>
  <si>
    <t>873D03B3-E2EF-4B8B-ADD8-F237FDC7FE31</t>
  </si>
  <si>
    <t>67 Rainer Ave S</t>
  </si>
  <si>
    <t>Renton</t>
  </si>
  <si>
    <t>98055</t>
  </si>
  <si>
    <t>A2FC2F01-C6BE-4AF4-B718-2A86EB782E5F</t>
  </si>
  <si>
    <t>2583 Se 272nd St</t>
  </si>
  <si>
    <t>Kent</t>
  </si>
  <si>
    <t>98031</t>
  </si>
  <si>
    <t>E13C4F18-990A-4B7D-9FC9-AFD0EA943B13</t>
  </si>
  <si>
    <t>S Sound Ctr Suite 25300</t>
  </si>
  <si>
    <t>Lacey</t>
  </si>
  <si>
    <t>98503</t>
  </si>
  <si>
    <t>3A400497-1000-4D9F-BB8D-D9CBF00C2822</t>
  </si>
  <si>
    <t>Lewis County Mall</t>
  </si>
  <si>
    <t>Chehalis</t>
  </si>
  <si>
    <t>98532</t>
  </si>
  <si>
    <t>2F91410B-2988-4E8F-BF01-8009C2F9ABBA</t>
  </si>
  <si>
    <t>Frontier Mall</t>
  </si>
  <si>
    <t>Cheyenne</t>
  </si>
  <si>
    <t>Wyoming</t>
  </si>
  <si>
    <t>82001</t>
  </si>
  <si>
    <t>CB0A8223-FD82-4D26-B7C7-0C120E4EAFC5</t>
  </si>
  <si>
    <t>Incom Sports Center</t>
  </si>
  <si>
    <t>California</t>
  </si>
  <si>
    <t>91764</t>
  </si>
  <si>
    <t>079E5DE8-169F-4EB6-BE75-813B40A0143E</t>
  </si>
  <si>
    <t>99000 S. Avalon Blvd. Suite 750</t>
  </si>
  <si>
    <t>Carson</t>
  </si>
  <si>
    <t>90746</t>
  </si>
  <si>
    <t>206163D9-0324-476D-909E-607FE07B2A2A</t>
  </si>
  <si>
    <t>Mall Of Orange</t>
  </si>
  <si>
    <t>Orange</t>
  </si>
  <si>
    <t>92867</t>
  </si>
  <si>
    <t>8D9B75CC-90C4-4E15-B69C-891126386BA6</t>
  </si>
  <si>
    <t>Simi @ The Plaza</t>
  </si>
  <si>
    <t>Simi Valley</t>
  </si>
  <si>
    <t>93065</t>
  </si>
  <si>
    <t>8E4A379F-F6D6-4995-AA19-6DB50325D0FE</t>
  </si>
  <si>
    <t>Fox Hills</t>
  </si>
  <si>
    <t>Culver City</t>
  </si>
  <si>
    <t>90232</t>
  </si>
  <si>
    <t>5042B0A9-D10A-4F99-9F6F-50F96DEFA226</t>
  </si>
  <si>
    <t>Stonewood Mall</t>
  </si>
  <si>
    <t>Downey</t>
  </si>
  <si>
    <t>90241</t>
  </si>
  <si>
    <t>D1D79211-AEC3-424D-A279-AF1D01DA3EC2</t>
  </si>
  <si>
    <t>Nut Tree Factory</t>
  </si>
  <si>
    <t>Vacaville</t>
  </si>
  <si>
    <t>95688</t>
  </si>
  <si>
    <t>EB58EEBB-3F55-45D1-9702-EDDACCD687E2</t>
  </si>
  <si>
    <t>Rocky Mountain Pines Outlet</t>
  </si>
  <si>
    <t>Loveland</t>
  </si>
  <si>
    <t>Colorado</t>
  </si>
  <si>
    <t>80537</t>
  </si>
  <si>
    <t>518E7219-193F-4D72-90C9-E82F201AFBE4</t>
  </si>
  <si>
    <t>San Diego Factory</t>
  </si>
  <si>
    <t>San Ysidro</t>
  </si>
  <si>
    <t>92173</t>
  </si>
  <si>
    <t>8C3CFF8C-3A5D-419A-8DD8-3349C29AA3FD</t>
  </si>
  <si>
    <t>Pacific West Outlet</t>
  </si>
  <si>
    <t>Gilroy</t>
  </si>
  <si>
    <t>95020</t>
  </si>
  <si>
    <t>DE6463D5-42D9-4D34-AC99-4AAA19FAB3CA</t>
  </si>
  <si>
    <t>Belz Factory Outlet</t>
  </si>
  <si>
    <t>Las Vegas</t>
  </si>
  <si>
    <t>Nevada</t>
  </si>
  <si>
    <t>89106</t>
  </si>
  <si>
    <t>0E75E01F-76D4-4420-BEB7-0033F16DEA62</t>
  </si>
  <si>
    <t>Camarillo Athletic Stores</t>
  </si>
  <si>
    <t>Camarillo</t>
  </si>
  <si>
    <t>93010</t>
  </si>
  <si>
    <t>30E691F7-1D06-4DF7-AEDF-627AD911A770</t>
  </si>
  <si>
    <t>Lake Elisnor Place</t>
  </si>
  <si>
    <t>Lake Elsinore</t>
  </si>
  <si>
    <t>92530</t>
  </si>
  <si>
    <t>596345C5-0BE2-444D-BA93-D109713BC0B6</t>
  </si>
  <si>
    <t>3250 Baldwin Park Blvd</t>
  </si>
  <si>
    <t>Baldwin Park</t>
  </si>
  <si>
    <t>91706</t>
  </si>
  <si>
    <t>957EC59C-7A7D-438E-9014-20FBEB807E99</t>
  </si>
  <si>
    <t>8525 South Parker Road</t>
  </si>
  <si>
    <t>Parker</t>
  </si>
  <si>
    <t>80138</t>
  </si>
  <si>
    <t>D4F4AB28-5F27-4F89-A0D6-5FCEA394BB47</t>
  </si>
  <si>
    <t>62500 Neil Road</t>
  </si>
  <si>
    <t>Reno</t>
  </si>
  <si>
    <t>89502</t>
  </si>
  <si>
    <t>BE51F10F-1A66-46E6-8154-9FE01597769C</t>
  </si>
  <si>
    <t>9927 N. Main St.</t>
  </si>
  <si>
    <t>Tooele</t>
  </si>
  <si>
    <t>Utah</t>
  </si>
  <si>
    <t>84074</t>
  </si>
  <si>
    <t>CE0FA600-8761-402C-A6C0-84FB6244984B</t>
  </si>
  <si>
    <t>99 Front Street</t>
  </si>
  <si>
    <t>878660A8-A9FE-4EF8-8D2D-53C614C6F042</t>
  </si>
  <si>
    <t>8713 Yosemite Ct.</t>
  </si>
  <si>
    <t>Bothell</t>
  </si>
  <si>
    <t>98011</t>
  </si>
  <si>
    <t>268AF621-76D7-4C78-9441-144FD139821A</t>
  </si>
  <si>
    <t>1318 Lasalle Street</t>
  </si>
  <si>
    <t>981B3303-ACA2-49C7-9A96-FB670785B269</t>
  </si>
  <si>
    <t>9178 Jumping St.</t>
  </si>
  <si>
    <t>C8DF3BD9-48F0-4654-A8DD-14A67A84D3C6</t>
  </si>
  <si>
    <t>9228 Via Del Sol</t>
  </si>
  <si>
    <t>Phoenix</t>
  </si>
  <si>
    <t>Arizona</t>
  </si>
  <si>
    <t>85004</t>
  </si>
  <si>
    <t>12AE5EE1-FC3E-468B-9B92-3B970B169774</t>
  </si>
  <si>
    <t>26910 Indela Road</t>
  </si>
  <si>
    <t>H1Y 2H5</t>
  </si>
  <si>
    <t>84A95F62-3AE8-4E7E-BBD5-5A6F00CD982D</t>
  </si>
  <si>
    <t>2681 Eagle Peak</t>
  </si>
  <si>
    <t>Bellevue</t>
  </si>
  <si>
    <t>98004</t>
  </si>
  <si>
    <t>7BCCF442-2268-46CC-8472-14C44C14E98C</t>
  </si>
  <si>
    <t>7943 Walnut Ave</t>
  </si>
  <si>
    <t>52410DA4-2778-4B1D-A599-95746625CE6D</t>
  </si>
  <si>
    <t>6388 Lake City Way</t>
  </si>
  <si>
    <t>V5A 3A6</t>
  </si>
  <si>
    <t>53572F25-9133-4A8B-A065-102FF35416EE</t>
  </si>
  <si>
    <t>22580 Free Street</t>
  </si>
  <si>
    <t>88CEE379-DBB8-433B-B84E-A35E09435500</t>
  </si>
  <si>
    <t>2575 Bloor Street East</t>
  </si>
  <si>
    <t>M4B 1V6</t>
  </si>
  <si>
    <t>2DF6D0AD-0926-4F34-A450-9B1083150CBF</t>
  </si>
  <si>
    <t>575 Rue St Amable</t>
  </si>
  <si>
    <t>G1R</t>
  </si>
  <si>
    <t>5F3C345A-6475-41D5-B17B-DB8D27733BB1</t>
  </si>
  <si>
    <t>2512-4th Ave Sw</t>
  </si>
  <si>
    <t>49644F1E-6F90-46D9-8DBB-9DB15F0EF7EC</t>
  </si>
  <si>
    <t>55 Lakeshore Blvd East</t>
  </si>
  <si>
    <t>A358652F-0E00-49E6-B6B0-DE1099C43506</t>
  </si>
  <si>
    <t>6333 Cote Vertu</t>
  </si>
  <si>
    <t>H1Y 2H7</t>
  </si>
  <si>
    <t>355681F2-4D9D-4522-BFA0-105BE64394D8</t>
  </si>
  <si>
    <t>3255 Front Street West</t>
  </si>
  <si>
    <t>EF4DC57D-8B8B-4074-B5F0-ACBEF65DBEC1</t>
  </si>
  <si>
    <t>2550 Signet Drive</t>
  </si>
  <si>
    <t>Weston</t>
  </si>
  <si>
    <t>M9V 4W3</t>
  </si>
  <si>
    <t>43D582CF-E95F-4861-BA60-2DC7121410A6</t>
  </si>
  <si>
    <t>6777 Kingsway</t>
  </si>
  <si>
    <t>V5H 3Z7</t>
  </si>
  <si>
    <t>2F3B383E-08A5-407D-AB1B-A1390E87A888</t>
  </si>
  <si>
    <t>5250-505 Burning St</t>
  </si>
  <si>
    <t>Vancouver</t>
  </si>
  <si>
    <t>V7L 4J4</t>
  </si>
  <si>
    <t>93F02C61-783D-4F04-8A57-416F25817ABA</t>
  </si>
  <si>
    <t>600 Slater Street</t>
  </si>
  <si>
    <t>Ottawa</t>
  </si>
  <si>
    <t>K4B 1S2</t>
  </si>
  <si>
    <t>49F4EE42-E20B-4E66-B43C-A28E9FC63CA0</t>
  </si>
  <si>
    <t>2521 McPherson Street</t>
  </si>
  <si>
    <t>Markham</t>
  </si>
  <si>
    <t>L3S 3K2</t>
  </si>
  <si>
    <t>7D6F03AC-5D55-422E-850E-B8743FAC81B2</t>
  </si>
  <si>
    <t>2560 Bay Street</t>
  </si>
  <si>
    <t>726819A8-1B02-4EFD-AEB9-3FD801D9F153</t>
  </si>
  <si>
    <t>992 St Clair Ave East</t>
  </si>
  <si>
    <t>D6ED51FA-6DD1-460C-99E0-64BA90F035AE</t>
  </si>
  <si>
    <t>99, Rue Saint-pierre</t>
  </si>
  <si>
    <t>Pnot-Rouge</t>
  </si>
  <si>
    <t>J1E 2T7</t>
  </si>
  <si>
    <t>C4A1EE36-8149-46B7-A313-A63010987A8E</t>
  </si>
  <si>
    <t>25245 Rue Sherbrooke Ouest</t>
  </si>
  <si>
    <t>10EE8C14-2792-4F02-B83D-92511D20470F</t>
  </si>
  <si>
    <t>25900-700-9th Ave S.W.</t>
  </si>
  <si>
    <t>13560188-CE4A-470D-9913-49903047D459</t>
  </si>
  <si>
    <t>Po Box 83270</t>
  </si>
  <si>
    <t>C00A5DFF-B134-4900-9561-E67EEB425F9F</t>
  </si>
  <si>
    <t>400-25155 West Pender St</t>
  </si>
  <si>
    <t>B81768F9-3B05-43DC-8DDE-85FFCA00D4DE</t>
  </si>
  <si>
    <t>2511 Baker Road</t>
  </si>
  <si>
    <t>6E934D97-69B9-4FCF-9E4E-56BF94E52986</t>
  </si>
  <si>
    <t>770 Notre Datme Quest Bureau 800</t>
  </si>
  <si>
    <t>5EDA011D-31D1-4DFB-A78C-397B6335F85B</t>
  </si>
  <si>
    <t>250551 Shellbridge Way</t>
  </si>
  <si>
    <t>1A6A1A7B-E208-473D-A8F4-14A89D06FAD2</t>
  </si>
  <si>
    <t>595 Burning Street</t>
  </si>
  <si>
    <t>0EC83A85-137E-4CF3-B13D-3926277698B2</t>
  </si>
  <si>
    <t>252345 8810th Avenue</t>
  </si>
  <si>
    <t>447CA097-077D-4980-A431-8FAFAD156CED</t>
  </si>
  <si>
    <t>2512-410th Avenue S.W.</t>
  </si>
  <si>
    <t>EC6C99B9-61E2-4400-8180-208F5A6C7EFF</t>
  </si>
  <si>
    <t>65 Gamelin Street</t>
  </si>
  <si>
    <t>Hull</t>
  </si>
  <si>
    <t>8Y</t>
  </si>
  <si>
    <t>F35E73BA-678F-4A0F-80BC-6385A7A6CB24</t>
  </si>
  <si>
    <t>2500 University Avenue</t>
  </si>
  <si>
    <t>197A1735-E89E-4F15-A5F7-FEB98B369094</t>
  </si>
  <si>
    <t>955 Green Valley Crescent</t>
  </si>
  <si>
    <t>K4B 1S1</t>
  </si>
  <si>
    <t>C6B743C3-F830-43E4-BA58-DD36FC451D14</t>
  </si>
  <si>
    <t>2510 Crew Court</t>
  </si>
  <si>
    <t>1F41EDC1-7144-4D6B-9CBD-4318C2358FA1</t>
  </si>
  <si>
    <t>9900-6400 Boul, Taschereau</t>
  </si>
  <si>
    <t>Brossard</t>
  </si>
  <si>
    <t>J4Z 1R4</t>
  </si>
  <si>
    <t>7C46D2FC-E31E-402F-A093-4CF18F7F6E54</t>
  </si>
  <si>
    <t>600 Boul. Rene-levesque Ouest</t>
  </si>
  <si>
    <t>112049E4-64D5-4305-9545-933E89B74F6E</t>
  </si>
  <si>
    <t>9259 - 1110th Avenue Sw</t>
  </si>
  <si>
    <t>275AC976-0D23-4D97-9F58-BB186D1CC089</t>
  </si>
  <si>
    <t>45259 Canada Way</t>
  </si>
  <si>
    <t>V5G 4S4</t>
  </si>
  <si>
    <t>6D2D6846-3F17-474E-8D31-AD3A59C0CEB0</t>
  </si>
  <si>
    <t>9960 King Street E.</t>
  </si>
  <si>
    <t>EB632E56-4299-4714-9E91-224319BDCB62</t>
  </si>
  <si>
    <t>9979 Bayview Drive</t>
  </si>
  <si>
    <t>Barrie</t>
  </si>
  <si>
    <t>L4N</t>
  </si>
  <si>
    <t>85D72A98-F631-457C-8FFF-04FAEC508F5D</t>
  </si>
  <si>
    <t>20225 Lansing Ave</t>
  </si>
  <si>
    <t>A9B5A261-2463-4489-9951-EACFA29A8231</t>
  </si>
  <si>
    <t>99954 Boul. Laurier, Local 060, Place</t>
  </si>
  <si>
    <t>Sainte-Foy</t>
  </si>
  <si>
    <t>G1W</t>
  </si>
  <si>
    <t>541CDE7C-3F3A-435F-A7B5-F30055DFBC68</t>
  </si>
  <si>
    <t>6th Floor 5250 Main Street</t>
  </si>
  <si>
    <t>AC0E73D8-FF0A-42BD-8502-E19EBAC7343F</t>
  </si>
  <si>
    <t>Box 99354 300 Union Street</t>
  </si>
  <si>
    <t>Saint John</t>
  </si>
  <si>
    <t>Brunswick</t>
  </si>
  <si>
    <t>E2P 1E3</t>
  </si>
  <si>
    <t>21FF77A8-39DC-44D8-917C-FDD645DBF9EB</t>
  </si>
  <si>
    <t>Suite 800 2530 Slater Street</t>
  </si>
  <si>
    <t>K4B 1T7</t>
  </si>
  <si>
    <t>C6633AD5-006D-4967-B97E-7919DD48A700</t>
  </si>
  <si>
    <t>Suite 500 995 W. 11th Avenue</t>
  </si>
  <si>
    <t>L5A 1H6</t>
  </si>
  <si>
    <t>496C1AD3-2925-4322-8811-890AB6107F67</t>
  </si>
  <si>
    <t>Suite 2502 410 Albert Street</t>
  </si>
  <si>
    <t>Waterloo</t>
  </si>
  <si>
    <t>N2V</t>
  </si>
  <si>
    <t>44099B0E-03F3-447C-83BF-BE4BAA010A83</t>
  </si>
  <si>
    <t>No. 25400 10665 Jasper Avenue</t>
  </si>
  <si>
    <t>Edmonton</t>
  </si>
  <si>
    <t>T5</t>
  </si>
  <si>
    <t>51180CA2-6614-46A5-B89C-EF7B0421C847</t>
  </si>
  <si>
    <t>975 Princess Street</t>
  </si>
  <si>
    <t>Kingston</t>
  </si>
  <si>
    <t>7L</t>
  </si>
  <si>
    <t>D7849F5F-C042-4FCE-8F6B-BA5CD8708E10</t>
  </si>
  <si>
    <t>2900 - 25055 Dunning Street</t>
  </si>
  <si>
    <t>4EE0334F-027C-4036-880F-6E9104E21533</t>
  </si>
  <si>
    <t>750 Philip Street</t>
  </si>
  <si>
    <t>F2B96299-187A-4E52-96DE-FE9D1C8AB33F</t>
  </si>
  <si>
    <t>Bureau 9900 825, Avenue Querbes</t>
  </si>
  <si>
    <t>Outremont</t>
  </si>
  <si>
    <t>H1Y 2G5</t>
  </si>
  <si>
    <t>EF10CF20-A540-4D5C-BEFD-1B48B7D48402</t>
  </si>
  <si>
    <t>700 Bureau Road</t>
  </si>
  <si>
    <t>963F514B-7752-46E8-9742-1FD40A68EA33</t>
  </si>
  <si>
    <t>253711 Mayfield Place, Unit 150</t>
  </si>
  <si>
    <t>C418C2F4-6B32-4404-AAB1-E0BEC3958C11</t>
  </si>
  <si>
    <t>63 West Beaver Creek</t>
  </si>
  <si>
    <t>Richmond Hill</t>
  </si>
  <si>
    <t>L4E 3M5</t>
  </si>
  <si>
    <t>AD60DBA9-3B01-47E9-BB5E-DF94D0579F14</t>
  </si>
  <si>
    <t>9900 Ronson Drive</t>
  </si>
  <si>
    <t>42242712-6DD2-423F-9B89-C953454E3B09</t>
  </si>
  <si>
    <t>251 Indell Lane</t>
  </si>
  <si>
    <t>Brampton</t>
  </si>
  <si>
    <t>L6W 2T7</t>
  </si>
  <si>
    <t>A1F36994-B5B3-4646-87EA-692A513395EA</t>
  </si>
  <si>
    <t>2573 Dufferin Street</t>
  </si>
  <si>
    <t>97605C5C-8309-44F2-9A98-C5A5709497FF</t>
  </si>
  <si>
    <t>995 Crescent</t>
  </si>
  <si>
    <t>0B49022D-8B49-4CF6-B0A3-46231CD48441</t>
  </si>
  <si>
    <t>2500-622 5th Ave Sw</t>
  </si>
  <si>
    <t>13754965-6A09-4343-968C-8699C27FDFAA</t>
  </si>
  <si>
    <t>6700 Boul Taschereau</t>
  </si>
  <si>
    <t>J4Z 1C5</t>
  </si>
  <si>
    <t>B730EAFF-5828-4C8C-86C1-9137F50FCA48</t>
  </si>
  <si>
    <t>55 Standish Court</t>
  </si>
  <si>
    <t>L5B 3V4</t>
  </si>
  <si>
    <t>97C329E2-FA67-4478-AA7B-78A8DEECF7CA</t>
  </si>
  <si>
    <t>43251 Viking Way, Unit 130</t>
  </si>
  <si>
    <t>842BCBE5-9DA5-42D5-A4BB-4197DB5B69C7</t>
  </si>
  <si>
    <t>9693 Louis H Lafontaine</t>
  </si>
  <si>
    <t>Ville De'anjou</t>
  </si>
  <si>
    <t>J1G 2R3</t>
  </si>
  <si>
    <t>ACC21BD9-FB1B-4764-941B-2FB98AA4EB27</t>
  </si>
  <si>
    <t>69251 Creditview Road</t>
  </si>
  <si>
    <t>2CA11975-213A-46FB-A0BE-2529003074CC</t>
  </si>
  <si>
    <t>251420a 170th Street</t>
  </si>
  <si>
    <t>476D80AE-69A0-480D-9DF3-8FD0C1095A21</t>
  </si>
  <si>
    <t>252851 Rowan Place</t>
  </si>
  <si>
    <t>11EAEE50-8A14-4B81-951E-86701B6F60C0</t>
  </si>
  <si>
    <t>5990 Avebury Road</t>
  </si>
  <si>
    <t>D9928CCC-FC35-435A-8A0F-6887813E0E06</t>
  </si>
  <si>
    <t>254480 River Rd</t>
  </si>
  <si>
    <t>034076FD-CD0E-4EAD-864E-8CE7F47D6612</t>
  </si>
  <si>
    <t>Suite #9902</t>
  </si>
  <si>
    <t>North York</t>
  </si>
  <si>
    <t>M4C 4K6</t>
  </si>
  <si>
    <t>FE36E0C8-AD8A-4D2C-BC53-5D69BE5A9CE7</t>
  </si>
  <si>
    <t>5th Floor, 79 Place D'armes</t>
  </si>
  <si>
    <t>F6FB5F79-C5FA-4A7C-8D75-6E9243360308</t>
  </si>
  <si>
    <t>#500-75 O'Connor Street</t>
  </si>
  <si>
    <t>1B58B9BC-A691-4927-BF17-569E4BE822F3</t>
  </si>
  <si>
    <t>4400 March Road</t>
  </si>
  <si>
    <t>Kanata</t>
  </si>
  <si>
    <t>K2L 1H5</t>
  </si>
  <si>
    <t>43484CD9-AD5B-41F4-A9CC-DDFBAC4B5AA5</t>
  </si>
  <si>
    <t>250 Kingsbridge Garden Circle</t>
  </si>
  <si>
    <t>9771494E-9053-40F2-84A5-E0D108DEEFED</t>
  </si>
  <si>
    <t>No. 2000-25080 Beaver Hall Hill</t>
  </si>
  <si>
    <t>0C38C439-4562-4E37-8F23-AFF2C9005C38</t>
  </si>
  <si>
    <t>No. 25800-130 King Street West</t>
  </si>
  <si>
    <t>C2BCDAEC-366C-489C-BF43-8CC2881179F3</t>
  </si>
  <si>
    <t>25981 College Street</t>
  </si>
  <si>
    <t>AF56D631-EB1C-4716-A89B-88BC4AE04B93</t>
  </si>
  <si>
    <t>5 place Ville-Marie</t>
  </si>
  <si>
    <t>B242B256-254B-4624-B3AF-BF0058BB0B7B</t>
  </si>
  <si>
    <t>6030 Conroy Road</t>
  </si>
  <si>
    <t>K4B 1S3</t>
  </si>
  <si>
    <t>AA8F3ECB-C454-448B-B774-FF9CDF01E629</t>
  </si>
  <si>
    <t>30025 Wayburne Drive, Suite 275</t>
  </si>
  <si>
    <t>V5G 4W1</t>
  </si>
  <si>
    <t>4C65A591-C6B0-43D8-8FAF-F4B1CB9953E1</t>
  </si>
  <si>
    <t>999 West Georgia St.</t>
  </si>
  <si>
    <t>V5T 1Y9</t>
  </si>
  <si>
    <t>9D35F3C2-966E-4B3B-8D29-0E6AB8DEF01B</t>
  </si>
  <si>
    <t>250333 Southport Road, S.W.</t>
  </si>
  <si>
    <t>11D29E3F-D9B2-4E24-AC01-EEBA72DA4DDF</t>
  </si>
  <si>
    <t>7000 Victoria Park Avenue</t>
  </si>
  <si>
    <t>M4B 1V4</t>
  </si>
  <si>
    <t>28125EC3-FDC2-45D8-93B3-CD7DB2113424</t>
  </si>
  <si>
    <t>63 Free St.</t>
  </si>
  <si>
    <t>5649C5D8-1798-4622-95BF-DC7E581284A0</t>
  </si>
  <si>
    <t>609 Evans Avenue</t>
  </si>
  <si>
    <t>DCF9C9B5-A7B6-4383-9480-1F84130B5F8B</t>
  </si>
  <si>
    <t>2520 Flanders Road</t>
  </si>
  <si>
    <t>A1D478E6-76DA-445F-A924-0B5DEE3C7CBB</t>
  </si>
  <si>
    <t>32605 West 252 Mile Road, Suite 250</t>
  </si>
  <si>
    <t>Aurora</t>
  </si>
  <si>
    <t>L4G 7N6</t>
  </si>
  <si>
    <t>E7567A62-3ACF-4F0B-B202-E28B92DE689A</t>
  </si>
  <si>
    <t>25730, boul. St-Régis</t>
  </si>
  <si>
    <t>Dorval</t>
  </si>
  <si>
    <t>H9P 1H1</t>
  </si>
  <si>
    <t>6832A3BD-56EC-42FE-8B4C-6BFD09F89EB4</t>
  </si>
  <si>
    <t>9984 Wellington Street</t>
  </si>
  <si>
    <t>6E0797C9-FD43-418F-A5FE-8683292B95FE</t>
  </si>
  <si>
    <t>9950 Ferrand Drive, 9th Floor</t>
  </si>
  <si>
    <t>32890831-931E-44AD-801B-41B1AD862ECA</t>
  </si>
  <si>
    <t>990th Floor 700 De La GauchetiSre Ou</t>
  </si>
  <si>
    <t>H1Y 2H3</t>
  </si>
  <si>
    <t>87846D7C-AB01-41C6-A4CC-FAD06D74D11B</t>
  </si>
  <si>
    <t>660 Saint-Jacques, Bureau 400</t>
  </si>
  <si>
    <t>DCE88C1F-8BFE-4306-BA02-50446466C5E5</t>
  </si>
  <si>
    <t>67255 - 8th Street N.E., Suite 350</t>
  </si>
  <si>
    <t>DA596ABB-B3AF-48EC-A082-9E94CD870A5F</t>
  </si>
  <si>
    <t>12345 Sterling Avenue</t>
  </si>
  <si>
    <t>Irving</t>
  </si>
  <si>
    <t>75061</t>
  </si>
  <si>
    <t>0D39391C-A319-486B-AC9E-5863795D6675</t>
  </si>
  <si>
    <t>90025 Sterling St</t>
  </si>
  <si>
    <t>C1CA3287-F642-44DA-BBA1-8AB47E1907DD</t>
  </si>
  <si>
    <t>74400 France Avenue South</t>
  </si>
  <si>
    <t>Edina</t>
  </si>
  <si>
    <t>55436</t>
  </si>
  <si>
    <t>A1841D05-CABD-4453-96E4-9B1E95CA2BC2</t>
  </si>
  <si>
    <t>25149 Howard Dr</t>
  </si>
  <si>
    <t>West Chicago</t>
  </si>
  <si>
    <t>60185</t>
  </si>
  <si>
    <t>F4915606-499D-477D-8309-E8F92E9D8FE3</t>
  </si>
  <si>
    <t>63 W Monroe</t>
  </si>
  <si>
    <t>Chicago</t>
  </si>
  <si>
    <t>60610</t>
  </si>
  <si>
    <t>61113716-53E4-4FAA-A5A2-247B03F0F9C6</t>
  </si>
  <si>
    <t>Corporate Office</t>
  </si>
  <si>
    <t>Garland</t>
  </si>
  <si>
    <t>75040</t>
  </si>
  <si>
    <t>10CC0938-B0AF-42E0-9176-564321C68787</t>
  </si>
  <si>
    <t>25269 N. Wood Dale Rd</t>
  </si>
  <si>
    <t>Wood Dale</t>
  </si>
  <si>
    <t>60191</t>
  </si>
  <si>
    <t>E863927D-49FB-47AB-9CA6-A5F36D082B66</t>
  </si>
  <si>
    <t>Sapp Road West</t>
  </si>
  <si>
    <t>Round Rock</t>
  </si>
  <si>
    <t>78664</t>
  </si>
  <si>
    <t>B7EA2783-866E-4AD9-945C-914B674AD2CD</t>
  </si>
  <si>
    <t>52500 Liberty Way</t>
  </si>
  <si>
    <t>Fort Worth</t>
  </si>
  <si>
    <t>76102</t>
  </si>
  <si>
    <t>F5A1147F-761F-4577-BB48-BBEF73B4A27F</t>
  </si>
  <si>
    <t>25550 Executive Dr</t>
  </si>
  <si>
    <t>Elgin</t>
  </si>
  <si>
    <t>60120</t>
  </si>
  <si>
    <t>8CAF52B2-D3E2-4A5F-A704-874768007F38</t>
  </si>
  <si>
    <t>P.O. Box 6256916</t>
  </si>
  <si>
    <t>206E0FF7-E120-4845-ACB4-A4443EBF6429</t>
  </si>
  <si>
    <t>25269 Wood Dale Rd.</t>
  </si>
  <si>
    <t>E4C1153E-6C1A-45DF-ADDB-80FAC429FA3F</t>
  </si>
  <si>
    <t>Po Box 8259024</t>
  </si>
  <si>
    <t>9794B438-2E91-4699-85DF-5FCF98210AC1</t>
  </si>
  <si>
    <t>42500 W 76th St</t>
  </si>
  <si>
    <t>CD335652-0913-40EA-9AE0-323066FC04F0</t>
  </si>
  <si>
    <t>4255 East Lies Road</t>
  </si>
  <si>
    <t>Carol Stream</t>
  </si>
  <si>
    <t>60188</t>
  </si>
  <si>
    <t>C1A9793E-50B5-431C-82DD-8B36ACC9AC4E</t>
  </si>
  <si>
    <t>2500 North Stemmons Freeway</t>
  </si>
  <si>
    <t>C91ED16C-4407-4EED-A241-C8327E5E50C2</t>
  </si>
  <si>
    <t>220 Mercy Drive</t>
  </si>
  <si>
    <t>791E9C8D-6C3A-4CFD-9F0A-C4A99424C268</t>
  </si>
  <si>
    <t>25 N State St</t>
  </si>
  <si>
    <t>02D95901-41C1-4479-A04F-9FFB5A2675E3</t>
  </si>
  <si>
    <t>2509 W. Frankford</t>
  </si>
  <si>
    <t>Carrollton</t>
  </si>
  <si>
    <t>75006</t>
  </si>
  <si>
    <t>A0DBC338-CF0E-4962-9FBF-63220AECA66E</t>
  </si>
  <si>
    <t>Po Box 8035996</t>
  </si>
  <si>
    <t>CC8321BA-C938-4765-8175-9126D432957F</t>
  </si>
  <si>
    <t>5700 Legacy Dr</t>
  </si>
  <si>
    <t>Plano</t>
  </si>
  <si>
    <t>75074</t>
  </si>
  <si>
    <t>08EBF5A9-2171-433E-85B8-56FFF949D041</t>
  </si>
  <si>
    <t>625 W Jackson Blvd. Unit 2502</t>
  </si>
  <si>
    <t>A35C7AC7-5AE8-43D9-92E7-180D78A9A7B8</t>
  </si>
  <si>
    <t>250880 Baur Blvd</t>
  </si>
  <si>
    <t>Saint Louis</t>
  </si>
  <si>
    <t>63103</t>
  </si>
  <si>
    <t>ED1EE7DA-5087-4E7A-B019-7782742BC451</t>
  </si>
  <si>
    <t>Noah Lane</t>
  </si>
  <si>
    <t>E9408FBB-1C28-4923-9D85-2DFADB3B4B6B</t>
  </si>
  <si>
    <t>6030 Robinson Road</t>
  </si>
  <si>
    <t>Jefferson City</t>
  </si>
  <si>
    <t>65101</t>
  </si>
  <si>
    <t>35B2FB0C-60EA-48F2-814A-F6813242858E</t>
  </si>
  <si>
    <t>9995 West Central Entrance</t>
  </si>
  <si>
    <t>Duluth</t>
  </si>
  <si>
    <t>55802</t>
  </si>
  <si>
    <t>86553E06-3BF8-4C21-8E40-AE95309C4B3E</t>
  </si>
  <si>
    <t>48255 I-10 E. @ Eastpoint Blvd.</t>
  </si>
  <si>
    <t>Baytown</t>
  </si>
  <si>
    <t>77520</t>
  </si>
  <si>
    <t>8D604CA1-2F01-46C1-9041-39915144B446</t>
  </si>
  <si>
    <t>9903 Highway 6 South</t>
  </si>
  <si>
    <t>CE585616-C47C-4BD4-8D71-1755B6417770</t>
  </si>
  <si>
    <t>123 W. Lake Ave.</t>
  </si>
  <si>
    <t>Peoria</t>
  </si>
  <si>
    <t>61606</t>
  </si>
  <si>
    <t>C9F2B21E-3EDB-4315-AA03-8ADDE7D8A598</t>
  </si>
  <si>
    <t>660 Lindbergh</t>
  </si>
  <si>
    <t>012D17BA-C426-40C2-A9FD-85093E2CEB8A</t>
  </si>
  <si>
    <t>99450 Highway 59 North</t>
  </si>
  <si>
    <t>Humble</t>
  </si>
  <si>
    <t>77338</t>
  </si>
  <si>
    <t>3BD8466E-2A52-4661-8460-50736409EE8A</t>
  </si>
  <si>
    <t>70 N.W. Plaza</t>
  </si>
  <si>
    <t>Saint Ann</t>
  </si>
  <si>
    <t>63074</t>
  </si>
  <si>
    <t>4735A716-33C4-4366-BCC0-410BCEEF3E2C</t>
  </si>
  <si>
    <t>6996 South Lindbergh</t>
  </si>
  <si>
    <t>A8F4D544-A137-4775-B6C9-7C85A12A4DDC</t>
  </si>
  <si>
    <t>6425 Nw Loop 410</t>
  </si>
  <si>
    <t>6241806C-C9CC-46AA-A91F-B663C7E0C8BB</t>
  </si>
  <si>
    <t>9500b E. Central Texas Expressway</t>
  </si>
  <si>
    <t>Killeen</t>
  </si>
  <si>
    <t>76541</t>
  </si>
  <si>
    <t>0E6E9E86-A637-4FD5-A945-AC342BFD715B</t>
  </si>
  <si>
    <t>1200 First Ave.</t>
  </si>
  <si>
    <t>Joliet</t>
  </si>
  <si>
    <t>60433</t>
  </si>
  <si>
    <t>79972B72-7D84-4A33-AE27-44A5EFAEF39D</t>
  </si>
  <si>
    <t>7760 N. Pan Am Expwy</t>
  </si>
  <si>
    <t>6C3DA38C-887D-410C-B022-8F2BF2DB3339</t>
  </si>
  <si>
    <t>99433 S. Greenbay Rd.</t>
  </si>
  <si>
    <t>Racine</t>
  </si>
  <si>
    <t>Wisconsin</t>
  </si>
  <si>
    <t>53182</t>
  </si>
  <si>
    <t>48F98B9B-CF62-4A87-95E8-44DA6AAC6F97</t>
  </si>
  <si>
    <t>25220 Airline Road</t>
  </si>
  <si>
    <t>Corpus Christi</t>
  </si>
  <si>
    <t>78404</t>
  </si>
  <si>
    <t>6E7FE435-895A-4E65-913B-2AD21CF4CE6D</t>
  </si>
  <si>
    <t>25306 Harvey Rd.</t>
  </si>
  <si>
    <t>College Station</t>
  </si>
  <si>
    <t>77840</t>
  </si>
  <si>
    <t>49D7554E-852F-4D68-81B5-44C7A615F117</t>
  </si>
  <si>
    <t>3900 S. 997th St.</t>
  </si>
  <si>
    <t>Milwaukee</t>
  </si>
  <si>
    <t>53202</t>
  </si>
  <si>
    <t>7394624A-5CA8-4ADC-923C-235D971514B8</t>
  </si>
  <si>
    <t>44025 W. Empire</t>
  </si>
  <si>
    <t>Denby</t>
  </si>
  <si>
    <t>57716</t>
  </si>
  <si>
    <t>8AFB400F-1FE5-460D-BC56-4A7BF801B41B</t>
  </si>
  <si>
    <t>Ring Plaza</t>
  </si>
  <si>
    <t>Norridge</t>
  </si>
  <si>
    <t>60706</t>
  </si>
  <si>
    <t>60AB96A4-26F6-439C-9F32-238BD16B293F</t>
  </si>
  <si>
    <t>Lakeline Mall</t>
  </si>
  <si>
    <t>Cedar Park</t>
  </si>
  <si>
    <t>78613</t>
  </si>
  <si>
    <t>D26F02D6-326A-4088-B9EE-D441DFDFA1DF</t>
  </si>
  <si>
    <t>Town East Center</t>
  </si>
  <si>
    <t>Mesquite</t>
  </si>
  <si>
    <t>75149</t>
  </si>
  <si>
    <t>7BA1AF96-5A8E-4259-835C-DA67DB296A5E</t>
  </si>
  <si>
    <t>Fountains On The Lake</t>
  </si>
  <si>
    <t>Stafford</t>
  </si>
  <si>
    <t>77477</t>
  </si>
  <si>
    <t>BC2D6156-BCF7-47F7-A409-31122653F701</t>
  </si>
  <si>
    <t>Southwest Outlet</t>
  </si>
  <si>
    <t>Hillsboro</t>
  </si>
  <si>
    <t>76645</t>
  </si>
  <si>
    <t>47F987F7-44FF-4372-AAF5-4CC7B7F64216</t>
  </si>
  <si>
    <t>Johnson Creek</t>
  </si>
  <si>
    <t>53038</t>
  </si>
  <si>
    <t>ACA53503-0920-446D-9C54-B83D7949D019</t>
  </si>
  <si>
    <t>Blue Ridge Mall</t>
  </si>
  <si>
    <t>Kansas City</t>
  </si>
  <si>
    <t>64106</t>
  </si>
  <si>
    <t>8612FBAD-3CE1-435B-BE0B-5A48DDBD2B62</t>
  </si>
  <si>
    <t>First Colony Mall</t>
  </si>
  <si>
    <t>Sugar Land</t>
  </si>
  <si>
    <t>77478</t>
  </si>
  <si>
    <t>DA205E92-2867-48A9-BF18-4558A31272AE</t>
  </si>
  <si>
    <t>Horizon Outlet</t>
  </si>
  <si>
    <t>Woodbury</t>
  </si>
  <si>
    <t>55125</t>
  </si>
  <si>
    <t>70080B27-59BD-4BA1-84D2-68204B304D70</t>
  </si>
  <si>
    <t>Tanger Factory</t>
  </si>
  <si>
    <t>Branch</t>
  </si>
  <si>
    <t>55056</t>
  </si>
  <si>
    <t>75D18DB1-C9EF-4DAD-BBD2-697FF73FAF6C</t>
  </si>
  <si>
    <t>Management Mall</t>
  </si>
  <si>
    <t>E82D1276-E19A-4FAD-90F5-7E19AF94EA64</t>
  </si>
  <si>
    <t>Ohms Road</t>
  </si>
  <si>
    <t>D4688E5C-2D2D-4925-B58A-356C117728D8</t>
  </si>
  <si>
    <t>Factory Merchants</t>
  </si>
  <si>
    <t>Branson</t>
  </si>
  <si>
    <t>65616</t>
  </si>
  <si>
    <t>DC707744-912B-4E7A-945A-1B959168DC94</t>
  </si>
  <si>
    <t>Cedar Creek Stores</t>
  </si>
  <si>
    <t>Mosinee</t>
  </si>
  <si>
    <t>54455</t>
  </si>
  <si>
    <t>2E6E124E-BB43-4D40-8515-82DDA7994BD4</t>
  </si>
  <si>
    <t>Lone Star Factory</t>
  </si>
  <si>
    <t>La Marque</t>
  </si>
  <si>
    <t>77568</t>
  </si>
  <si>
    <t>5F33B654-E091-4B2F-B5BD-AC5AC6D47EE6</t>
  </si>
  <si>
    <t>Sports Stores @ Tuscola</t>
  </si>
  <si>
    <t>Tuscola</t>
  </si>
  <si>
    <t>61953</t>
  </si>
  <si>
    <t>808EFDC0-EA1B-437D-88C0-A3B6A8864B7F</t>
  </si>
  <si>
    <t>St. Louis Marketplace</t>
  </si>
  <si>
    <t>163FDE0A-2148-44BC-9FC1-A7390650127C</t>
  </si>
  <si>
    <t>Lincoln Square</t>
  </si>
  <si>
    <t>Arlington</t>
  </si>
  <si>
    <t>76010</t>
  </si>
  <si>
    <t>734DE48F-7F95-4386-986E-F8AB86C194A0</t>
  </si>
  <si>
    <t>Kansas City Factory Outlet</t>
  </si>
  <si>
    <t>Odessa</t>
  </si>
  <si>
    <t>64076</t>
  </si>
  <si>
    <t>BCD46B97-395D-4EEF-A712-245BA629621F</t>
  </si>
  <si>
    <t>Fiesta Trail Shopping Center</t>
  </si>
  <si>
    <t>F79532D7-38E9-42EC-8EA4-C9D7E1C13C12</t>
  </si>
  <si>
    <t>Medford Outlet Center</t>
  </si>
  <si>
    <t>Medford</t>
  </si>
  <si>
    <t>55049</t>
  </si>
  <si>
    <t>7CDA3069-3B49-4205-B853-40744D7D875F</t>
  </si>
  <si>
    <t>Ward Parkway Center</t>
  </si>
  <si>
    <t>3F2AA425-7D02-461A-A9C4-222AE41E3FE5</t>
  </si>
  <si>
    <t>93-2501, Blackfriars Road,</t>
  </si>
  <si>
    <t>London</t>
  </si>
  <si>
    <t>England</t>
  </si>
  <si>
    <t>United Kingdom</t>
  </si>
  <si>
    <t>SE1 8HL</t>
  </si>
  <si>
    <t>00E75F99-488C-462D-A0BC-AC3C08A9DB77</t>
  </si>
  <si>
    <t>Phoenix Way, Cirencester</t>
  </si>
  <si>
    <t>Gloucestershire</t>
  </si>
  <si>
    <t>GL7 1RY</t>
  </si>
  <si>
    <t>10A3D496-881E-4042-BBD0-5802CF73A872</t>
  </si>
  <si>
    <t>255 Irving Street</t>
  </si>
  <si>
    <t>C2H 7AU</t>
  </si>
  <si>
    <t>D8A77424-94AE-43AB-A011-1A9EBB3852E7</t>
  </si>
  <si>
    <t>251 The Metro Center</t>
  </si>
  <si>
    <t>Wokingham</t>
  </si>
  <si>
    <t>RG41 1QW</t>
  </si>
  <si>
    <t>0E4AC5BB-BE0D-4A96-A58E-064DAEC08E1A</t>
  </si>
  <si>
    <t>Bradford</t>
  </si>
  <si>
    <t>W. York</t>
  </si>
  <si>
    <t>BD1 4SJ</t>
  </si>
  <si>
    <t>F7B99541-1CE1-4AB6-AE0D-548E8FF4ABCD</t>
  </si>
  <si>
    <t>Galashiels</t>
  </si>
  <si>
    <t>Liverpool</t>
  </si>
  <si>
    <t>L4 4HB</t>
  </si>
  <si>
    <t>3593CDF3-38EC-4847-AD42-157220E68F32</t>
  </si>
  <si>
    <t>Banbury</t>
  </si>
  <si>
    <t>Oxon</t>
  </si>
  <si>
    <t>OX16 8RS</t>
  </si>
  <si>
    <t>99FF4C64-B405-4AC1-85ED-49E4E60EF87F</t>
  </si>
  <si>
    <t>Butterfield Hse, 7-251 Chapel St</t>
  </si>
  <si>
    <t>Lancaster</t>
  </si>
  <si>
    <t>LA1 1LN</t>
  </si>
  <si>
    <t>BCE1F4B3-A9C0-413E-AC8D-4C07A960E26C</t>
  </si>
  <si>
    <t>Wade Road</t>
  </si>
  <si>
    <t>Basingstoke Hants</t>
  </si>
  <si>
    <t>RG24 8PL</t>
  </si>
  <si>
    <t>578C2529-F11C-4BF3-8084-6B505461E1CC</t>
  </si>
  <si>
    <t>586 Fulham Road,</t>
  </si>
  <si>
    <t>SW6 SBY</t>
  </si>
  <si>
    <t>0DA65673-2A35-4E6A-A607-A6CC2D134EA8</t>
  </si>
  <si>
    <t>Knaves Beech Ind.</t>
  </si>
  <si>
    <t>High Wycombe</t>
  </si>
  <si>
    <t>HP10 9QY</t>
  </si>
  <si>
    <t>11FCFF74-5C80-4B37-A842-45C765D96029</t>
  </si>
  <si>
    <t>Elmhurst Road, Goring</t>
  </si>
  <si>
    <t>Reading</t>
  </si>
  <si>
    <t>RG7 5H7</t>
  </si>
  <si>
    <t>E4C0C239-182F-45B7-A6BB-B7E142FF0657</t>
  </si>
  <si>
    <t>New Millhouse, 2583 Milton Park</t>
  </si>
  <si>
    <t>Abingdon</t>
  </si>
  <si>
    <t>OX14 4SE</t>
  </si>
  <si>
    <t>E844B847-B0B3-491D-A4F1-0B78F56E4424</t>
  </si>
  <si>
    <t>Wymbush</t>
  </si>
  <si>
    <t>Milton Keynes</t>
  </si>
  <si>
    <t>MK8 8DF</t>
  </si>
  <si>
    <t>54E20963-B0E9-41CF-AB7E-D50459A3325C</t>
  </si>
  <si>
    <t>308-3250 Casting Road</t>
  </si>
  <si>
    <t>York</t>
  </si>
  <si>
    <t>Y024 1GF</t>
  </si>
  <si>
    <t>9D67C322-8698-440A-8F3E-5E1E30EDBD0D</t>
  </si>
  <si>
    <t>Wharfdale Road</t>
  </si>
  <si>
    <t>Berkshire</t>
  </si>
  <si>
    <t>RG11 5TP</t>
  </si>
  <si>
    <t>D0E03FCB-116E-4AD2-8B17-5C2F9FD3E8B0</t>
  </si>
  <si>
    <t>7 Pioneer Business Park</t>
  </si>
  <si>
    <t>Y03 4TN</t>
  </si>
  <si>
    <t>48865E15-033A-40FF-8327-18723D4A8846</t>
  </si>
  <si>
    <t>Unit 99a Battery Retail Pk</t>
  </si>
  <si>
    <t>Birmingham</t>
  </si>
  <si>
    <t>B29 6SL</t>
  </si>
  <si>
    <t>371A70E0-5802-4DF9-BB28-5B6BDF202283</t>
  </si>
  <si>
    <t>Ellesfield Ave</t>
  </si>
  <si>
    <t>Bracknell</t>
  </si>
  <si>
    <t>RG12 8TB</t>
  </si>
  <si>
    <t>BC28152F-8005-4C0E-98FF-51BF77A4A667</t>
  </si>
  <si>
    <t>Warrington Ldc Unit 25/2</t>
  </si>
  <si>
    <t>Woolston</t>
  </si>
  <si>
    <t>WA1 4SY</t>
  </si>
  <si>
    <t>F44A7D0D-9BC5-427E-B3AE-F638DD5804B0</t>
  </si>
  <si>
    <t>6 The Farm, Liberty Road</t>
  </si>
  <si>
    <t>Maidenhead</t>
  </si>
  <si>
    <t>SL67RJ</t>
  </si>
  <si>
    <t>E22D616B-EA06-48E9-A00F-B1C4BB02F595</t>
  </si>
  <si>
    <t>725a The Arches</t>
  </si>
  <si>
    <t>Berks</t>
  </si>
  <si>
    <t>SL4 1RH</t>
  </si>
  <si>
    <t>38F5F598-E9BB-499C-B90D-088B2CD1B5BD</t>
  </si>
  <si>
    <t>Paramount House</t>
  </si>
  <si>
    <t>W1N 9FA</t>
  </si>
  <si>
    <t>E50D1077-D135-41CC-A0B1-C53395F94541</t>
  </si>
  <si>
    <t>2524 Barlby Road</t>
  </si>
  <si>
    <t>W10 6BL</t>
  </si>
  <si>
    <t>D8E96EBA-258C-4F6C-83BB-4CCB2235BBF7</t>
  </si>
  <si>
    <t>99-3 Forest Works</t>
  </si>
  <si>
    <t>E17 6JF</t>
  </si>
  <si>
    <t>EB46AF5A-EC2B-41FF-914E-DDAE8EC1F476</t>
  </si>
  <si>
    <t>46-44 Albemarle Street</t>
  </si>
  <si>
    <t>W1X3SE</t>
  </si>
  <si>
    <t>1B01B172-96CE-4601-AD19-F545DCDFD62F</t>
  </si>
  <si>
    <t>399 Clearing Green</t>
  </si>
  <si>
    <t>EC1R 0DU</t>
  </si>
  <si>
    <t>BAB4B0A1-055A-4581-A93F-E00C65C54FB6</t>
  </si>
  <si>
    <t>997b Tradescant Road</t>
  </si>
  <si>
    <t>SW8 1XD</t>
  </si>
  <si>
    <t>0A318015-4FBE-479A-B2DA-EEE21DF430AF</t>
  </si>
  <si>
    <t>2574 Milton Park</t>
  </si>
  <si>
    <t>Oxford</t>
  </si>
  <si>
    <t>62D0C689-CF44-4AB3-9C3E-6142F4E0101C</t>
  </si>
  <si>
    <t>Internet House, 3399 Science Park</t>
  </si>
  <si>
    <t>Cambridge</t>
  </si>
  <si>
    <t>CB4 4BZ</t>
  </si>
  <si>
    <t>56BAEC2A-5CC5-4A90-BEF9-EE57E82F2E69</t>
  </si>
  <si>
    <t>7 Garden House Cloisters, 8 Batters</t>
  </si>
  <si>
    <t>SW8 4BG</t>
  </si>
  <si>
    <t>333DAFF8-F22F-488C-928C-E6ECCF65452B</t>
  </si>
  <si>
    <t>25 Hartfield Road, Wimbledon</t>
  </si>
  <si>
    <t>SW19 3RU</t>
  </si>
  <si>
    <t>00FD96BC-6EE6-4D2C-A88C-07BC1CAE6EFE</t>
  </si>
  <si>
    <t>99 Dean Street, Soho</t>
  </si>
  <si>
    <t>W1V 5RN</t>
  </si>
  <si>
    <t>ECEBD4B1-11C3-4681-A6DA-2F73148FB63E</t>
  </si>
  <si>
    <t>Park House-4th Floor, 2516 Park St.</t>
  </si>
  <si>
    <t>W1Y 3RA</t>
  </si>
  <si>
    <t>2506679E-041B-4D52-B9A9-07A0D5E88EEA</t>
  </si>
  <si>
    <t>67 Vincent Square, Victoria</t>
  </si>
  <si>
    <t>SW1P 2NU</t>
  </si>
  <si>
    <t>1A398C1B-2085-4F6D-A6EB-56493855C5D1</t>
  </si>
  <si>
    <t>9920 North Telegraph Rd.</t>
  </si>
  <si>
    <t>Pontiac</t>
  </si>
  <si>
    <t>48342</t>
  </si>
  <si>
    <t>7BC77B2E-ED84-443A-BD50-F67718DEA95D</t>
  </si>
  <si>
    <t>46460 West Oaks Drive</t>
  </si>
  <si>
    <t>Novi</t>
  </si>
  <si>
    <t>48375</t>
  </si>
  <si>
    <t>D0614A62-08E0-4F83-AC72-51F58170B653</t>
  </si>
  <si>
    <t>997000 Telegraph Rd.</t>
  </si>
  <si>
    <t>Southfield</t>
  </si>
  <si>
    <t>48034</t>
  </si>
  <si>
    <t>F0159341-8CDB-4587-BC74-95FFB9E7D662</t>
  </si>
  <si>
    <t>6789 Warren Road</t>
  </si>
  <si>
    <t>Westland</t>
  </si>
  <si>
    <t>48185</t>
  </si>
  <si>
    <t>90B0CF86-70E1-45D8-B6FD-0E1804A734C2</t>
  </si>
  <si>
    <t>2533 Eureka Rd.</t>
  </si>
  <si>
    <t>Southgate</t>
  </si>
  <si>
    <t>48195</t>
  </si>
  <si>
    <t>7EF698FA-908E-42BB-8A2D-C62F5106323A</t>
  </si>
  <si>
    <t>250000 Eight Mile Road</t>
  </si>
  <si>
    <t>Detroit</t>
  </si>
  <si>
    <t>48226</t>
  </si>
  <si>
    <t>66255753-B1B9-49C0-AB1D-1DE8217D5142</t>
  </si>
  <si>
    <t>998 Forest Road</t>
  </si>
  <si>
    <t>Saginaw</t>
  </si>
  <si>
    <t>48601</t>
  </si>
  <si>
    <t>01094C1B-2D79-402D-8106-9E80FBD57DC8</t>
  </si>
  <si>
    <t>99800 Tittabawasee Rd.</t>
  </si>
  <si>
    <t>34D6D2D5-FEEC-40B8-97B5-CCEB89164305</t>
  </si>
  <si>
    <t>678 Eastman Ave.</t>
  </si>
  <si>
    <t>Midland</t>
  </si>
  <si>
    <t>48640</t>
  </si>
  <si>
    <t>986DE66F-74E6-4830-A2AD-9212EFB77B76</t>
  </si>
  <si>
    <t>Horizon Outlet Center</t>
  </si>
  <si>
    <t>Holland</t>
  </si>
  <si>
    <t>49423</t>
  </si>
  <si>
    <t>DC15BA52-B66C-4C5F-BDAF-1713E8C54B46</t>
  </si>
  <si>
    <t>Monroe</t>
  </si>
  <si>
    <t>98272</t>
  </si>
  <si>
    <t>A986C31B-4B63-4925-AAFD-B95260D5D586</t>
  </si>
  <si>
    <t>Redford Plaza</t>
  </si>
  <si>
    <t>Redford</t>
  </si>
  <si>
    <t>48239</t>
  </si>
  <si>
    <t>43E988F4-B82D-4424-A59F-43DD81F9016B</t>
  </si>
  <si>
    <t>Port Huron</t>
  </si>
  <si>
    <t>48060</t>
  </si>
  <si>
    <t>A1CADF47-C018-40CC-8381-6CC940DE46C8</t>
  </si>
  <si>
    <t>Kensington Valley Shops</t>
  </si>
  <si>
    <t>Howell</t>
  </si>
  <si>
    <t>48843</t>
  </si>
  <si>
    <t>C2D04D48-EF2B-4349-877B-EA6DF9895079</t>
  </si>
  <si>
    <t>3207 S Grady Way</t>
  </si>
  <si>
    <t>4E670A74-8ACE-44C8-91ED-76CBA7190BC2</t>
  </si>
  <si>
    <t>99300 223rd Southeast</t>
  </si>
  <si>
    <t>D505AEA8-B89A-41ED-90A9-44D4179EFF77</t>
  </si>
  <si>
    <t>259826 Russell Rd. South</t>
  </si>
  <si>
    <t>5D3832B3-72DD-4A9B-A596-8293D4037C18</t>
  </si>
  <si>
    <t>35525-9th Street Sw</t>
  </si>
  <si>
    <t>Puyallup</t>
  </si>
  <si>
    <t>98371</t>
  </si>
  <si>
    <t>77232D41-48BB-4C8D-8323-5581753E9531</t>
  </si>
  <si>
    <t>640 South 994th St. W.</t>
  </si>
  <si>
    <t>Billings</t>
  </si>
  <si>
    <t>Montana</t>
  </si>
  <si>
    <t>59101</t>
  </si>
  <si>
    <t>4E75AD15-557E-4C4D-9AEB-68A9718B412A</t>
  </si>
  <si>
    <t>25300 Biddle Road</t>
  </si>
  <si>
    <t>97504</t>
  </si>
  <si>
    <t>349CBAB0-E4E3-40B2-AC50-3EA087110F8B</t>
  </si>
  <si>
    <t>Gateway</t>
  </si>
  <si>
    <t>Portland</t>
  </si>
  <si>
    <t>97205</t>
  </si>
  <si>
    <t>3A56B180-70CD-42FE-A19C-F62B5037AA3A</t>
  </si>
  <si>
    <t>Washington Square</t>
  </si>
  <si>
    <t>7B5AE329-FB7C-4A2C-B33C-827920ACACDC</t>
  </si>
  <si>
    <t>258101 Nw Evergreen Parkway</t>
  </si>
  <si>
    <t>Beaverton</t>
  </si>
  <si>
    <t>97005</t>
  </si>
  <si>
    <t>EB5A214A-15A1-4E25-B405-DC0EF9907874</t>
  </si>
  <si>
    <t>253950 N.E. 178th Place</t>
  </si>
  <si>
    <t>Woodinville</t>
  </si>
  <si>
    <t>98072</t>
  </si>
  <si>
    <t>E75A2222-D636-4494-A314-2125EE2336F8</t>
  </si>
  <si>
    <t>755 Nw Grandstand</t>
  </si>
  <si>
    <t>Issaquah</t>
  </si>
  <si>
    <t>98027</t>
  </si>
  <si>
    <t>0E8578F8-21F7-482D-8DD8-8AA52F68F70A</t>
  </si>
  <si>
    <t>22571 South 2500 East</t>
  </si>
  <si>
    <t>Idaho Falls</t>
  </si>
  <si>
    <t>Idaho</t>
  </si>
  <si>
    <t>83402</t>
  </si>
  <si>
    <t>1E5743C8-B8F7-4A65-B812-0302FFCB9D0E</t>
  </si>
  <si>
    <t>257700 Ne 76th Street</t>
  </si>
  <si>
    <t>E606AD23-F6D4-4AA5-B177-7D03D62B0187</t>
  </si>
  <si>
    <t>25102 Springwater</t>
  </si>
  <si>
    <t>Wenatchee</t>
  </si>
  <si>
    <t>98801</t>
  </si>
  <si>
    <t>F84F402F-9BD5-432E-A1D6-F284A6DFFA29</t>
  </si>
  <si>
    <t>4251 First Avenue</t>
  </si>
  <si>
    <t>A077368B-26BF-41B7-B35F-FC380092E6B9</t>
  </si>
  <si>
    <t>558 S 6th St</t>
  </si>
  <si>
    <t>Klamath Falls</t>
  </si>
  <si>
    <t>97601</t>
  </si>
  <si>
    <t>329894AB-0142-4D9B-9851-2DA2F6DC95E3</t>
  </si>
  <si>
    <t>25718 Se Sunnyside Rd</t>
  </si>
  <si>
    <t>Clackamas</t>
  </si>
  <si>
    <t>97015-6403</t>
  </si>
  <si>
    <t>E85AC59F-59B6-4ED2-9436-FCDB78959B80</t>
  </si>
  <si>
    <t>567 Sw Mcloughlin Blvd</t>
  </si>
  <si>
    <t>Milwaukie</t>
  </si>
  <si>
    <t>97222</t>
  </si>
  <si>
    <t>055B060A-7DA2-455C-BCB3-A8DCEA4C5156</t>
  </si>
  <si>
    <t>490 Ne 4th St</t>
  </si>
  <si>
    <t>471190D7-86C1-48CD-985A-7046B1B89C3C</t>
  </si>
  <si>
    <t>15 East Main</t>
  </si>
  <si>
    <t>Port Orchard</t>
  </si>
  <si>
    <t>98366</t>
  </si>
  <si>
    <t>09926325-7F83-427B-83D6-817DF7D70CE9</t>
  </si>
  <si>
    <t>3025 E Waterway Blvd</t>
  </si>
  <si>
    <t>Shelton</t>
  </si>
  <si>
    <t>98584</t>
  </si>
  <si>
    <t>779D4F7D-C90C-4A8A-BF29-41613E8907EF</t>
  </si>
  <si>
    <t>2345 West Spencer Road</t>
  </si>
  <si>
    <t>Lynnwood</t>
  </si>
  <si>
    <t>98036</t>
  </si>
  <si>
    <t>68AEB59D-0F79-4A0D-92EF-4D0C2BEB5821</t>
  </si>
  <si>
    <t>1050 Oak Street</t>
  </si>
  <si>
    <t>8CAAF6BE-9C88-466D-862C-AE7673E3D0F0</t>
  </si>
  <si>
    <t>4927 S Meridian Ave Ste D</t>
  </si>
  <si>
    <t>FF2BE5E9-7D22-4C1C-ACF8-199148E957AB</t>
  </si>
  <si>
    <t>25915 140th Ave Ne</t>
  </si>
  <si>
    <t>0D46F203-CDB6-4495-83F5-A97FF0CEC174</t>
  </si>
  <si>
    <t>2507 Pacific Ave S</t>
  </si>
  <si>
    <t>Tacoma</t>
  </si>
  <si>
    <t>98403</t>
  </si>
  <si>
    <t>FBAC273F-934E-474F-9CCB-F96CA9AE889D</t>
  </si>
  <si>
    <t>750 Lakeway Dr</t>
  </si>
  <si>
    <t>Bellingham</t>
  </si>
  <si>
    <t>98225</t>
  </si>
  <si>
    <t>243020EC-84C3-417A-B34D-F7760FF130D1</t>
  </si>
  <si>
    <t>2528 Meridian E</t>
  </si>
  <si>
    <t>5668E02C-16FA-4331-8603-29EE11417843</t>
  </si>
  <si>
    <t>48995 Evergreen Wy.</t>
  </si>
  <si>
    <t>Everett</t>
  </si>
  <si>
    <t>98201</t>
  </si>
  <si>
    <t>6CD4E374-0EF8-4CEE-AC60-9DBF1F4E0007</t>
  </si>
  <si>
    <t>25111 228th St Sw</t>
  </si>
  <si>
    <t>40100C97-5097-43BE-9F44-ABD881220E8F</t>
  </si>
  <si>
    <t>409 S. Main Ste. 25</t>
  </si>
  <si>
    <t>Ellensburg</t>
  </si>
  <si>
    <t>98926</t>
  </si>
  <si>
    <t>955E88EA-083D-446E-A856-42CB0692826A</t>
  </si>
  <si>
    <t>2502 Evergreen Ste E</t>
  </si>
  <si>
    <t>3AE9003F-F806-41AD-98A5-3C4A86514BC3</t>
  </si>
  <si>
    <t>755 W Washington Ave Ste D</t>
  </si>
  <si>
    <t>Sequim</t>
  </si>
  <si>
    <t>98382</t>
  </si>
  <si>
    <t>932514A1-04E4-4E95-B97C-0AD4C06B890E</t>
  </si>
  <si>
    <t>44606 N Division St</t>
  </si>
  <si>
    <t>Spokane</t>
  </si>
  <si>
    <t>99202</t>
  </si>
  <si>
    <t>3438AFB3-390C-48D5-8CCF-5438278D981D</t>
  </si>
  <si>
    <t>2550 Ne Sandy Blvd</t>
  </si>
  <si>
    <t>14D5DDE7-C771-4819-9FF1-A4FAA66F0E7A</t>
  </si>
  <si>
    <t>2540 Dell Range Blvd</t>
  </si>
  <si>
    <t>3AC8958A-76EE-41CA-8A88-2B783EA18ACC</t>
  </si>
  <si>
    <t>765 Delridge Way Sw</t>
  </si>
  <si>
    <t>CB1392F5-FCB9-4CF5-B4C9-33FAFB876C3D</t>
  </si>
  <si>
    <t>4781 Highway 95</t>
  </si>
  <si>
    <t>Sandpoint</t>
  </si>
  <si>
    <t>83864</t>
  </si>
  <si>
    <t>49F0B458-40CD-4852-A936-8576070FCB96</t>
  </si>
  <si>
    <t>4210 E Sprague Ave</t>
  </si>
  <si>
    <t>7C04CF1B-AD79-44D4-9611-381B2F094F96</t>
  </si>
  <si>
    <t>Valley Mall</t>
  </si>
  <si>
    <t>Union Gap</t>
  </si>
  <si>
    <t>98903</t>
  </si>
  <si>
    <t>860CB49B-5774-441F-B8C5-753CA50FA5E1</t>
  </si>
  <si>
    <t>Southgate Mall</t>
  </si>
  <si>
    <t>Missoula</t>
  </si>
  <si>
    <t>59801</t>
  </si>
  <si>
    <t>3DED7F59-79A9-4034-98F9-F2A0B045D7AE</t>
  </si>
  <si>
    <t>DBC16BDD-C86D-4D5F-91F5-79FA000716FB</t>
  </si>
  <si>
    <t>Heritage Mall</t>
  </si>
  <si>
    <t>Albany</t>
  </si>
  <si>
    <t>97321</t>
  </si>
  <si>
    <t>CF9C1921-D741-4576-9D32-849E62D57698</t>
  </si>
  <si>
    <t>755 Columbia Ctr Blvd</t>
  </si>
  <si>
    <t>Kennewick</t>
  </si>
  <si>
    <t>99337</t>
  </si>
  <si>
    <t>F3B58620-4857-44A0-9C48-51F21C1CA0C8</t>
  </si>
  <si>
    <t>Lancaster Mall</t>
  </si>
  <si>
    <t>Salem</t>
  </si>
  <si>
    <t>97301</t>
  </si>
  <si>
    <t>3513C4CD-96AF-4E5F-B3FF-32D268FB5F54</t>
  </si>
  <si>
    <t>Lewiston Mall</t>
  </si>
  <si>
    <t>Lewiston</t>
  </si>
  <si>
    <t>83501</t>
  </si>
  <si>
    <t>4DDBACC9-7898-403E-856A-128E34245424</t>
  </si>
  <si>
    <t>Three Rivers Mall</t>
  </si>
  <si>
    <t>Kelso</t>
  </si>
  <si>
    <t>98626</t>
  </si>
  <si>
    <t>834AE73A-01A9-4850-9F8C-6DB5D1344AAD</t>
  </si>
  <si>
    <t>Eastridge Mall</t>
  </si>
  <si>
    <t>Casper</t>
  </si>
  <si>
    <t>82601</t>
  </si>
  <si>
    <t>6D5C5880-2C83-4DF1-B8CE-46CFE9A9FFAC</t>
  </si>
  <si>
    <t>Holiday Village Mall</t>
  </si>
  <si>
    <t>Great Falls</t>
  </si>
  <si>
    <t>59401</t>
  </si>
  <si>
    <t>5FE7C888-BB21-421E-9B8B-38DA8DA10085</t>
  </si>
  <si>
    <t>2526a Tri-Lake Blvd Ne</t>
  </si>
  <si>
    <t>Kirkland</t>
  </si>
  <si>
    <t>98033</t>
  </si>
  <si>
    <t>EC34E865-D130-403F-A437-D92D7EF02F05</t>
  </si>
  <si>
    <t>White Mountain Mall</t>
  </si>
  <si>
    <t>Rock Springs</t>
  </si>
  <si>
    <t>82901</t>
  </si>
  <si>
    <t>9308A21D-AAE2-42E2-889D-2CD802072D36</t>
  </si>
  <si>
    <t>3390 South 23rd St.</t>
  </si>
  <si>
    <t>E7979FA4-253C-41FD-B74F-2FEEC966A6B5</t>
  </si>
  <si>
    <t>3250 South Meridian</t>
  </si>
  <si>
    <t>3B2E6107-040B-4F60-8901-A950BF0562D4</t>
  </si>
  <si>
    <t>2255 254th Avenue Se</t>
  </si>
  <si>
    <t>77D18072-B99B-4B1E-A9B9-948FA927EFBB</t>
  </si>
  <si>
    <t>705 SE Mall Parkway</t>
  </si>
  <si>
    <t>77A34652-5D9B-40B6-A15A-56D7EE4056F4</t>
  </si>
  <si>
    <t>700 Se Sunnyside Road</t>
  </si>
  <si>
    <t>97015</t>
  </si>
  <si>
    <t>D88449DB-7116-427B-BFAF-CAE7C08DE084</t>
  </si>
  <si>
    <t>North 93270 Newport Highway</t>
  </si>
  <si>
    <t>8AE1C168-958E-41DA-92D8-7A3A0765F744</t>
  </si>
  <si>
    <t>25708 Dell Range Blvd.</t>
  </si>
  <si>
    <t>9B10FE3A-A1FB-497E-8BC2-E84E8C2A77DA</t>
  </si>
  <si>
    <t>No. 60 Bellis Fair Parkway</t>
  </si>
  <si>
    <t>8135B5DC-F7E9-401C-992C-93A058ADA079</t>
  </si>
  <si>
    <t>950 Gateway Street</t>
  </si>
  <si>
    <t>Springfield</t>
  </si>
  <si>
    <t>97477</t>
  </si>
  <si>
    <t>E8BEECAF-8668-4D53-97E8-405BC6978DEF</t>
  </si>
  <si>
    <t>250775 SW Hillsdale Hwy</t>
  </si>
  <si>
    <t>AC8F33F8-4DC4-467D-B459-788D84749C5D</t>
  </si>
  <si>
    <t>9905 Three Rivers Drive</t>
  </si>
  <si>
    <t>01A85112-6EE1-4F2C-9212-1C2ABC612E67</t>
  </si>
  <si>
    <t>225 South 314th Street</t>
  </si>
  <si>
    <t>Federal Way</t>
  </si>
  <si>
    <t>98003</t>
  </si>
  <si>
    <t>D305D73C-D595-4961-B870-0DCECB7C6EA9</t>
  </si>
  <si>
    <t>7009 Sw Hall Blvd.</t>
  </si>
  <si>
    <t>Tigard</t>
  </si>
  <si>
    <t>97223</t>
  </si>
  <si>
    <t>B8EFDBFA-3BA9-45D8-9C09-646DD0C8AF93</t>
  </si>
  <si>
    <t>99295 S.e. Tualatin Valley_hwy.</t>
  </si>
  <si>
    <t>97123</t>
  </si>
  <si>
    <t>A0E88130-6262-4484-815E-E5C485BF3EAC</t>
  </si>
  <si>
    <t>482505 Warm Springs Blvd.</t>
  </si>
  <si>
    <t>Fremont</t>
  </si>
  <si>
    <t>94536</t>
  </si>
  <si>
    <t>CD6D22B0-D941-4928-B6F7-1508021E6539</t>
  </si>
  <si>
    <t>39933 Mission Oaks Blvd</t>
  </si>
  <si>
    <t>8B1241CA-1DB6-4F9D-861E-1D6CC3796443</t>
  </si>
  <si>
    <t>5420 West 22500 South</t>
  </si>
  <si>
    <t>Salt Lake City</t>
  </si>
  <si>
    <t>84101</t>
  </si>
  <si>
    <t>7612C47A-E24A-4BD8-9B8B-3AED15AF64F9</t>
  </si>
  <si>
    <t>60025 Bollinger Canyon Road</t>
  </si>
  <si>
    <t>San Ramon</t>
  </si>
  <si>
    <t>94583</t>
  </si>
  <si>
    <t>962A4D00-C5AA-41CC-B7BC-2AFBE2FA65B8</t>
  </si>
  <si>
    <t>9992 Whipple Rd</t>
  </si>
  <si>
    <t>Union City</t>
  </si>
  <si>
    <t>94587</t>
  </si>
  <si>
    <t>88258A1B-B50F-440F-93B9-5D7AF831D5FC</t>
  </si>
  <si>
    <t>El Segundo</t>
  </si>
  <si>
    <t>90245</t>
  </si>
  <si>
    <t>6CCCC74F-6389-4D08-8ED1-9079B42CF7AE</t>
  </si>
  <si>
    <t>25001 Montague Expressway</t>
  </si>
  <si>
    <t>Milpitas</t>
  </si>
  <si>
    <t>95035</t>
  </si>
  <si>
    <t>89901B2A-FDA8-4926-B22C-DD5D583681A6</t>
  </si>
  <si>
    <t>4460 Newport Center Drive</t>
  </si>
  <si>
    <t>Newport Beach</t>
  </si>
  <si>
    <t>92625</t>
  </si>
  <si>
    <t>D6B9E9E9-F288-4590-BE12-8DDBB5E53BC2</t>
  </si>
  <si>
    <t>2575 West 2700 South</t>
  </si>
  <si>
    <t>708FC1DD-4994-4AA5-80A5-8C977C37AA15</t>
  </si>
  <si>
    <t>70259 West Sunnyview Ave</t>
  </si>
  <si>
    <t>Visalia</t>
  </si>
  <si>
    <t>93291</t>
  </si>
  <si>
    <t>7C2E0511-DE61-4761-80EA-6A7B2F39E524</t>
  </si>
  <si>
    <t>60750 San Clemente</t>
  </si>
  <si>
    <t>Hayward</t>
  </si>
  <si>
    <t>94541</t>
  </si>
  <si>
    <t>822DC2BE-AAC2-4283-93A6-5027CFB6A7DF</t>
  </si>
  <si>
    <t>Receiving</t>
  </si>
  <si>
    <t>Fullerton</t>
  </si>
  <si>
    <t>92831</t>
  </si>
  <si>
    <t>93D3C32F-CC26-4F27-B91F-35A804554976</t>
  </si>
  <si>
    <t>22555 Paseo De Las Americas</t>
  </si>
  <si>
    <t>San Diego</t>
  </si>
  <si>
    <t>92102</t>
  </si>
  <si>
    <t>982BDCC2-6429-4725-A6DF-4FAF032EC908</t>
  </si>
  <si>
    <t>C/O Starpak, Inc.</t>
  </si>
  <si>
    <t>Greeley</t>
  </si>
  <si>
    <t>80631</t>
  </si>
  <si>
    <t>512BD07C-7ED7-421B-923F-D41999BD5BD7</t>
  </si>
  <si>
    <t>5967 W Las Positas Blvd</t>
  </si>
  <si>
    <t>Pleasanton</t>
  </si>
  <si>
    <t>94566</t>
  </si>
  <si>
    <t>6B26292F-1EBE-41CE-9A3E-FF42D3C10A44</t>
  </si>
  <si>
    <t>25600 E St Andrews Pl</t>
  </si>
  <si>
    <t>Santa Ana</t>
  </si>
  <si>
    <t>92701</t>
  </si>
  <si>
    <t>489390E0-48C0-4BB4-A5DC-38C4B39EA833</t>
  </si>
  <si>
    <t>6756 Mowry</t>
  </si>
  <si>
    <t>Newark</t>
  </si>
  <si>
    <t>94560</t>
  </si>
  <si>
    <t>CFB5ED2A-43FE-4102-8413-73C74DACC79E</t>
  </si>
  <si>
    <t>25472 Marlay Ave</t>
  </si>
  <si>
    <t>Fontana</t>
  </si>
  <si>
    <t>92335</t>
  </si>
  <si>
    <t>90C5F983-B302-4F6C-9D8A-BFB9E1BFF406</t>
  </si>
  <si>
    <t>910 Main Street.</t>
  </si>
  <si>
    <t>Sparks</t>
  </si>
  <si>
    <t>89431</t>
  </si>
  <si>
    <t>F12C6F58-6095-47D4-9FA0-21A639B90DB9</t>
  </si>
  <si>
    <t>5650 West 88th Ave.</t>
  </si>
  <si>
    <t>Westminster</t>
  </si>
  <si>
    <t>80030</t>
  </si>
  <si>
    <t>BD7FA7A0-4CBE-442A-A5E5-E5E2B79214EC</t>
  </si>
  <si>
    <t>9700 Sisk Road</t>
  </si>
  <si>
    <t>Modesto</t>
  </si>
  <si>
    <t>95354</t>
  </si>
  <si>
    <t>FB563347-C157-43B3-A7E4-A851495DF874</t>
  </si>
  <si>
    <t>789 West Alameda</t>
  </si>
  <si>
    <t>73BF97F3-E4E3-402D-8609-7839AEBAA947</t>
  </si>
  <si>
    <t>54254 Pacific Ave.</t>
  </si>
  <si>
    <t>Stockton</t>
  </si>
  <si>
    <t>95202</t>
  </si>
  <si>
    <t>7B82A39F-D175-4543-8F6F-AE6FE9C34A99</t>
  </si>
  <si>
    <t>25136 Jefferson Blvd.</t>
  </si>
  <si>
    <t>05196D3F-F726-4AB9-A66B-AF87500846AD</t>
  </si>
  <si>
    <t>72502 Eastern Ave.</t>
  </si>
  <si>
    <t>Bell Gardens</t>
  </si>
  <si>
    <t>90201</t>
  </si>
  <si>
    <t>06431D74-4CAF-442C-870E-EFC20F9D45B8</t>
  </si>
  <si>
    <t>2560 E. Newlands Dr</t>
  </si>
  <si>
    <t>Fernley</t>
  </si>
  <si>
    <t>89408</t>
  </si>
  <si>
    <t>5D07C55B-9E6A-49DE-8F49-04F28AD2F36A</t>
  </si>
  <si>
    <t>630 N. Capitol Ave.</t>
  </si>
  <si>
    <t>San Jose</t>
  </si>
  <si>
    <t>95112</t>
  </si>
  <si>
    <t>ACEB7A03-C8E6-43F6-94F2-266E571BD413</t>
  </si>
  <si>
    <t>4660 Rodeo Road</t>
  </si>
  <si>
    <t>Santa Fe</t>
  </si>
  <si>
    <t>New Mexico</t>
  </si>
  <si>
    <t>87501</t>
  </si>
  <si>
    <t>4FE824C1-F1BC-48B6-A4FD-6B866D0D07C8</t>
  </si>
  <si>
    <t>251340 E. South St.</t>
  </si>
  <si>
    <t>Cerritos</t>
  </si>
  <si>
    <t>90703</t>
  </si>
  <si>
    <t>BA72737A-0827-46A8-AF5B-971FD8464A87</t>
  </si>
  <si>
    <t>440 West Huntington Dr.</t>
  </si>
  <si>
    <t>Monrovia</t>
  </si>
  <si>
    <t>91016</t>
  </si>
  <si>
    <t>2AE4D8C2-6D11-4945-A032-430DC8CE5B1B</t>
  </si>
  <si>
    <t>99235 Hawthorne Blvd.</t>
  </si>
  <si>
    <t>Torrance</t>
  </si>
  <si>
    <t>90505</t>
  </si>
  <si>
    <t>52724CD9-1DC9-4D28-9B89-C404692C0B73</t>
  </si>
  <si>
    <t>870 N. 54th Ave.</t>
  </si>
  <si>
    <t>85225</t>
  </si>
  <si>
    <t>26D3A3EC-3D51-493E-A541-A0CC80B54F35</t>
  </si>
  <si>
    <t>9952 E. Lohman Ave.</t>
  </si>
  <si>
    <t>Las Cruces</t>
  </si>
  <si>
    <t>88001</t>
  </si>
  <si>
    <t>42AF4B56-ECE2-4595-929D-FB60DB1392D9</t>
  </si>
  <si>
    <t>2530 South Colorado Blvd.</t>
  </si>
  <si>
    <t>Denver</t>
  </si>
  <si>
    <t>80203</t>
  </si>
  <si>
    <t>012EF479-5DAD-4009-B456-24E47CA1F472</t>
  </si>
  <si>
    <t>955 E. County Line Rd.</t>
  </si>
  <si>
    <t>Englewood</t>
  </si>
  <si>
    <t>80110</t>
  </si>
  <si>
    <t>17A96F13-8658-4F02-A557-2BC4463ADE21</t>
  </si>
  <si>
    <t>409 Santa Monica Blvd.</t>
  </si>
  <si>
    <t>Santa Monica</t>
  </si>
  <si>
    <t>90401</t>
  </si>
  <si>
    <t>58D58E3E-BF3E-4E0C-8F96-1717821E3516</t>
  </si>
  <si>
    <t>Topanga Plaza</t>
  </si>
  <si>
    <t>Canoga Park</t>
  </si>
  <si>
    <t>91303</t>
  </si>
  <si>
    <t>0B945127-9C6F-47A1-80E4-2FB0E057FA55</t>
  </si>
  <si>
    <t>Escondido</t>
  </si>
  <si>
    <t>92025</t>
  </si>
  <si>
    <t>E5B6618D-A92B-4DA1-BA99-316BABFFF7DB</t>
  </si>
  <si>
    <t>Natomas Marketplace</t>
  </si>
  <si>
    <t>Sacramento</t>
  </si>
  <si>
    <t>95814</t>
  </si>
  <si>
    <t>27AF5ED8-D33A-4FB2-9C55-D5CDD5017CD4</t>
  </si>
  <si>
    <t>Lakewood Mall</t>
  </si>
  <si>
    <t>Lakewood</t>
  </si>
  <si>
    <t>90712</t>
  </si>
  <si>
    <t>D28C7FEF-9EA3-458F-A2B9-11964C3CC60B</t>
  </si>
  <si>
    <t>Oxnard Outlet</t>
  </si>
  <si>
    <t>Oxnard</t>
  </si>
  <si>
    <t>93030</t>
  </si>
  <si>
    <t>300D2A6E-67B4-417B-83A9-2026818A21C6</t>
  </si>
  <si>
    <t>Vista Marketplace</t>
  </si>
  <si>
    <t>Alhambra</t>
  </si>
  <si>
    <t>91801</t>
  </si>
  <si>
    <t>7795FCDF-76C3-4627-86B2-0291398868DE</t>
  </si>
  <si>
    <t>Sports Store At Park City</t>
  </si>
  <si>
    <t>Park City</t>
  </si>
  <si>
    <t>84098</t>
  </si>
  <si>
    <t>A04EC332-1120-4AC3-837E-97EFC40636B2</t>
  </si>
  <si>
    <t>North County Square</t>
  </si>
  <si>
    <t>Vista</t>
  </si>
  <si>
    <t>92084</t>
  </si>
  <si>
    <t>5A794553-877E-4977-8E76-DE38AA064EBD</t>
  </si>
  <si>
    <t>123 Camelia Avenue</t>
  </si>
  <si>
    <t>A86C8140-AD7D-4CAA-9B40-4006BD9998E2</t>
  </si>
  <si>
    <t>Mountain Square</t>
  </si>
  <si>
    <t>Upland</t>
  </si>
  <si>
    <t>91786</t>
  </si>
  <si>
    <t>8F1BDC33-0BFB-41D0-BB85-71AAFE6126E7</t>
  </si>
  <si>
    <t>Parkway Plaza</t>
  </si>
  <si>
    <t>El Cajon</t>
  </si>
  <si>
    <t>92020</t>
  </si>
  <si>
    <t>C0FDC154-D2B5-480D-A5DA-4E0D6B5D750C</t>
  </si>
  <si>
    <t>Hanford Mall</t>
  </si>
  <si>
    <t>Hanford</t>
  </si>
  <si>
    <t>93230</t>
  </si>
  <si>
    <t>F4F57D92-1839-49F4-A491-63F43215AAF1</t>
  </si>
  <si>
    <t>Ontario Mills</t>
  </si>
  <si>
    <t>C66B86D8-BDFC-4161-9CBF-9A46D5F57B91</t>
  </si>
  <si>
    <t>Stevens Creek Shopping Center</t>
  </si>
  <si>
    <t>0E6F74F0-9128-4688-9007-6395D6C6F4C4</t>
  </si>
  <si>
    <t>Barstow</t>
  </si>
  <si>
    <t>92311</t>
  </si>
  <si>
    <t>470574F9-6A06-43DC-A4B9-DE3C8D88B0E6</t>
  </si>
  <si>
    <t>The Citadel Commerce Plaza</t>
  </si>
  <si>
    <t>City Of Commerce</t>
  </si>
  <si>
    <t>90040</t>
  </si>
  <si>
    <t>42CD575B-22A1-42E0-93BB-D8EE998E4FB7</t>
  </si>
  <si>
    <t>University Town Center</t>
  </si>
  <si>
    <t>6D9EBB03-5C5A-4A20-8910-12D894591727</t>
  </si>
  <si>
    <t>Pavillion @ Redlands</t>
  </si>
  <si>
    <t>Redlands</t>
  </si>
  <si>
    <t>92373</t>
  </si>
  <si>
    <t>B2F0F099-DDD2-4AB6-90AF-972D72186937</t>
  </si>
  <si>
    <t>Norwalk Square</t>
  </si>
  <si>
    <t>Norwalk</t>
  </si>
  <si>
    <t>90650</t>
  </si>
  <si>
    <t>CCCE93BE-AB0B-4211-8407-5BE45034534C</t>
  </si>
  <si>
    <t>Riverside</t>
  </si>
  <si>
    <t>Sherman Oaks</t>
  </si>
  <si>
    <t>91403</t>
  </si>
  <si>
    <t>A26100F0-511F-45A2-879A-FF365794FCF5</t>
  </si>
  <si>
    <t>The Quad @ WestView</t>
  </si>
  <si>
    <t>Whittier</t>
  </si>
  <si>
    <t>90605</t>
  </si>
  <si>
    <t>2215F750-1863-4AFF-926D-DE309C298DE9</t>
  </si>
  <si>
    <t>Arcadia Crossing</t>
  </si>
  <si>
    <t>CC91297C-567B-4186-96C8-2BA6F0875E73</t>
  </si>
  <si>
    <t>Eastern Beltway Center</t>
  </si>
  <si>
    <t>84603598-F6D4-4E26-9B9E-6A468365D4D8</t>
  </si>
  <si>
    <t>Factory Stores/tucson</t>
  </si>
  <si>
    <t>Tucson</t>
  </si>
  <si>
    <t>85701</t>
  </si>
  <si>
    <t>C15ECA9A-6054-40E4-8D09-D4341AABCE2D</t>
  </si>
  <si>
    <t>Viejas Outlet Center</t>
  </si>
  <si>
    <t>Alpine</t>
  </si>
  <si>
    <t>91901</t>
  </si>
  <si>
    <t>4F8EC2C2-71D6-4B7F-BCC7-808E17696373</t>
  </si>
  <si>
    <t>West Park Plaza</t>
  </si>
  <si>
    <t>Irvine</t>
  </si>
  <si>
    <t>92614</t>
  </si>
  <si>
    <t>365914CE-CBB2-429B-A2D8-24638FCF17FC</t>
  </si>
  <si>
    <t>Factory Stores Of America</t>
  </si>
  <si>
    <t>Mesa</t>
  </si>
  <si>
    <t>85201</t>
  </si>
  <si>
    <t>1B96D3A3-ED06-482F-A813-7136E5AAA57D</t>
  </si>
  <si>
    <t>Prime Outlets</t>
  </si>
  <si>
    <t>BD687691-297F-4B72-9465-C8DBD0F8E2EE</t>
  </si>
  <si>
    <t>Bayshore Mall</t>
  </si>
  <si>
    <t>Eureka</t>
  </si>
  <si>
    <t>95501</t>
  </si>
  <si>
    <t>001D1A67-585C-44B2-AAC6-1199AFD7425F</t>
  </si>
  <si>
    <t>7709 West Virginia Avenue</t>
  </si>
  <si>
    <t>B8184C93-A8DE-4321-B381-1BABC7088D60</t>
  </si>
  <si>
    <t>6900 Sisk Road</t>
  </si>
  <si>
    <t>60110399-EDF3-4C06-AC87-1D9856E9D2E3</t>
  </si>
  <si>
    <t>5867 Sunrise Boulevard</t>
  </si>
  <si>
    <t>Citrus Heights</t>
  </si>
  <si>
    <t>95610</t>
  </si>
  <si>
    <t>A64FC10B-61F7-4102-B076-E9CB77E9EC8F</t>
  </si>
  <si>
    <t>6500 East Grant Road</t>
  </si>
  <si>
    <t>B9265D45-3FED-4B7D-AEEA-00D0E54B3CC7</t>
  </si>
  <si>
    <t>3065 Santa Margarita Parkway</t>
  </si>
  <si>
    <t>Trabuco Canyon</t>
  </si>
  <si>
    <t>92679</t>
  </si>
  <si>
    <t>C5C0801F-F124-4A5E-B8BA-0ACE3BF0F993</t>
  </si>
  <si>
    <t>9920 Bridgepointe Parkway</t>
  </si>
  <si>
    <t>San Mateo</t>
  </si>
  <si>
    <t>94404</t>
  </si>
  <si>
    <t>C346981B-2093-474A-9BC0-54CE2E0E4A94</t>
  </si>
  <si>
    <t>5525 South Hover Road</t>
  </si>
  <si>
    <t>Longmont</t>
  </si>
  <si>
    <t>80501</t>
  </si>
  <si>
    <t>E5FA71B3-685A-4D11-BC0C-E4AA69CD4DED</t>
  </si>
  <si>
    <t>7505 Laguna Boulevard</t>
  </si>
  <si>
    <t>Elk Grove</t>
  </si>
  <si>
    <t>95624</t>
  </si>
  <si>
    <t>B6213E39-9DA3-4423-8756-0B195ED95FB4</t>
  </si>
  <si>
    <t>9909 W. Ventura Boulevard</t>
  </si>
  <si>
    <t>0A911F46-295E-4485-A9D8-90DFCC0C9223</t>
  </si>
  <si>
    <t>25150 El Camino Real</t>
  </si>
  <si>
    <t>San Bruno</t>
  </si>
  <si>
    <t>94066</t>
  </si>
  <si>
    <t>9F1BC24E-66F2-41E2-94A2-D1001C050BB4</t>
  </si>
  <si>
    <t>2575 Rocky Mountain Ave.</t>
  </si>
  <si>
    <t>BCC0867E-CB4E-4852-994E-03ABED8C95AB</t>
  </si>
  <si>
    <t>25871 North Main Street</t>
  </si>
  <si>
    <t>Walnut Creek</t>
  </si>
  <si>
    <t>94596</t>
  </si>
  <si>
    <t>A00218D5-482D-44C2-8CD0-6F65AF8642D3</t>
  </si>
  <si>
    <t>2551 East Warner Road</t>
  </si>
  <si>
    <t>85233</t>
  </si>
  <si>
    <t>D88AFBDA-B59B-496E-BA6D-B3B2356574FF</t>
  </si>
  <si>
    <t>22589 West Craig Road</t>
  </si>
  <si>
    <t>North Las Vegas</t>
  </si>
  <si>
    <t>89030</t>
  </si>
  <si>
    <t>A4C2EFE6-17E5-4DD5-9BED-6743405627E7</t>
  </si>
  <si>
    <t>25751 University Drive</t>
  </si>
  <si>
    <t>BD3035F6-4018-4E4C-8D70-6DD3F4FE8EB4</t>
  </si>
  <si>
    <t>49925 Crestview Drive N.E.</t>
  </si>
  <si>
    <t>Rio Rancho</t>
  </si>
  <si>
    <t>87124</t>
  </si>
  <si>
    <t>3A1F16CF-6889-40B2-B067-7D044A8C7D42</t>
  </si>
  <si>
    <t>57251 Serene Blvd</t>
  </si>
  <si>
    <t>Van Nuys</t>
  </si>
  <si>
    <t>91411</t>
  </si>
  <si>
    <t>7DF3A412-F2B3-4ABB-88E1-21D4677F1311</t>
  </si>
  <si>
    <t>253731 West Bell Road</t>
  </si>
  <si>
    <t>Surprise</t>
  </si>
  <si>
    <t>85374</t>
  </si>
  <si>
    <t>4BA77E6A-4A47-4BFE-8AEB-DBFEA179795D</t>
  </si>
  <si>
    <t>99040 California Avenue</t>
  </si>
  <si>
    <t>Sand City</t>
  </si>
  <si>
    <t>93955</t>
  </si>
  <si>
    <t>A18799A1-342A-4B6C-A63C-8E4E2C07F734</t>
  </si>
  <si>
    <t>25620 Firestone Boulevard</t>
  </si>
  <si>
    <t>31A07731-18FF-4100-8319-B4704F414497</t>
  </si>
  <si>
    <t>25130 South State Street</t>
  </si>
  <si>
    <t>Sandy</t>
  </si>
  <si>
    <t>84070</t>
  </si>
  <si>
    <t>CF3AE92A-3E66-4AF0-B683-731826E89CD1</t>
  </si>
  <si>
    <t>5500 Grossmont Center Drive</t>
  </si>
  <si>
    <t>La Mesa</t>
  </si>
  <si>
    <t>91941</t>
  </si>
  <si>
    <t>24F1DBC4-7FDC-4EDB-B3CB-640F9FB72534</t>
  </si>
  <si>
    <t>99700 Bell Road</t>
  </si>
  <si>
    <t>Auburn</t>
  </si>
  <si>
    <t>95603</t>
  </si>
  <si>
    <t>79CDD89C-3C91-48DB-8277-46D04AAD7251</t>
  </si>
  <si>
    <t>7750 E Marching Rd</t>
  </si>
  <si>
    <t>Scottsdale</t>
  </si>
  <si>
    <t>85257</t>
  </si>
  <si>
    <t>F181458A-B5A3-4944-B7B1-73DCAD67C14E</t>
  </si>
  <si>
    <t>25250 N 90th St</t>
  </si>
  <si>
    <t>3E024D96-B7D3-4622-AB9B-0724B91B7832</t>
  </si>
  <si>
    <t>9980 S Alma School Road</t>
  </si>
  <si>
    <t>B09B3F8E-89F2-4528-9578-53CBCF805B4A</t>
  </si>
  <si>
    <t>6753 Howard Hughes Parkway</t>
  </si>
  <si>
    <t>30C83112-A09F-4E26-9AD7-4FD6C10FEC4E</t>
  </si>
  <si>
    <t>Corp Ofc Accts Payable</t>
  </si>
  <si>
    <t>5F6D242F-DDA3-462C-BEC1-097C63913176</t>
  </si>
  <si>
    <t>Po Box 252525</t>
  </si>
  <si>
    <t>7D2BD572-F8AB-435A-A47B-3A534D7D9CDC</t>
  </si>
  <si>
    <t>4635 S. Harrison Blvd.</t>
  </si>
  <si>
    <t>Ogden</t>
  </si>
  <si>
    <t>84401</t>
  </si>
  <si>
    <t>BE4DFEEF-CB1C-4AF8-B517-3214C7C1F311</t>
  </si>
  <si>
    <t>825 W 500 S</t>
  </si>
  <si>
    <t>Bountiful</t>
  </si>
  <si>
    <t>84010</t>
  </si>
  <si>
    <t>2E6D7491-E0A8-4C79-98CE-BAC61A07FB25</t>
  </si>
  <si>
    <t>603 Gellert Blvd</t>
  </si>
  <si>
    <t>Daly City</t>
  </si>
  <si>
    <t>94015</t>
  </si>
  <si>
    <t>A8DCAD62-8678-458C-87EB-E2C2E550FF80</t>
  </si>
  <si>
    <t>2564 S. Redwood Rd.</t>
  </si>
  <si>
    <t>Riverton</t>
  </si>
  <si>
    <t>84065</t>
  </si>
  <si>
    <t>E299E96D-63CB-4ACC-9BFD-5F0C23AE5820</t>
  </si>
  <si>
    <t>566 S. Main</t>
  </si>
  <si>
    <t>Cedar City</t>
  </si>
  <si>
    <t>84720</t>
  </si>
  <si>
    <t>C16F92AB-817F-42D1-A560-BC0F86FE2783</t>
  </si>
  <si>
    <t>165 North Main</t>
  </si>
  <si>
    <t>Austin</t>
  </si>
  <si>
    <t>78701</t>
  </si>
  <si>
    <t>412E3088-1FB8-4A1F-B3A8-ABB23A4F01C1</t>
  </si>
  <si>
    <t>2000 300th Street</t>
  </si>
  <si>
    <t>A9DBB460-A624-4E6A-AA22-311EE18F6746</t>
  </si>
  <si>
    <t>25 Danger Street West</t>
  </si>
  <si>
    <t>Floor 7</t>
  </si>
  <si>
    <t>10B2404C-F0AF-409C-AF5D-0218BEB03D0D</t>
  </si>
  <si>
    <t>800 Interchange Blvd.</t>
  </si>
  <si>
    <t>Suite 2501</t>
  </si>
  <si>
    <t>5790365C-DA3C-43BC-93D3-99104C038B71</t>
  </si>
  <si>
    <t>One Dancing, Rr No. 25</t>
  </si>
  <si>
    <t>Box 8033</t>
  </si>
  <si>
    <t>A514F151-6B2D-452C-A983-D68AED9E112E</t>
  </si>
  <si>
    <t>Science Park South, Birchwood</t>
  </si>
  <si>
    <t>Stanford House</t>
  </si>
  <si>
    <t>Warrington</t>
  </si>
  <si>
    <t>WA3 7BH</t>
  </si>
  <si>
    <t>C0FC2D5B-88E7-4B60-8447-BB3522BD79E5</t>
  </si>
  <si>
    <t>Garamonde Drive, Wymbush</t>
  </si>
  <si>
    <t>PO Box 4023</t>
  </si>
  <si>
    <t>MK8 8ZD</t>
  </si>
  <si>
    <t>8F34CEDD-FB6E-4814-B509-9965A31BC2E5</t>
  </si>
  <si>
    <t>Raven House, Kingsgate</t>
  </si>
  <si>
    <t>65684E2E-D39C-4EF7-80D8-86C2F576C3C2</t>
  </si>
  <si>
    <t>P.O. Box 803</t>
  </si>
  <si>
    <t>6EF999E7-5510-4B02-B89E-DDCF51AE3864</t>
  </si>
  <si>
    <t>Burgess Hill</t>
  </si>
  <si>
    <t>Edward Way</t>
  </si>
  <si>
    <t>West Sussex</t>
  </si>
  <si>
    <t>RH15 9UD</t>
  </si>
  <si>
    <t>38CC8647-B4BB-4669-B21D-C7497E76478D</t>
  </si>
  <si>
    <t>3307 Evergreen Blvd</t>
  </si>
  <si>
    <t>Ste 1071</t>
  </si>
  <si>
    <t>Washougal</t>
  </si>
  <si>
    <t>98671</t>
  </si>
  <si>
    <t>0C81CBD2-96D3-40C1-97D4-056D776B7676</t>
  </si>
  <si>
    <t>77 Beale Street</t>
  </si>
  <si>
    <t>Room 99767c</t>
  </si>
  <si>
    <t>San Francisco</t>
  </si>
  <si>
    <t>94109</t>
  </si>
  <si>
    <t>5122F535-C03E-4244-90C8-5D360C0C4CC4</t>
  </si>
  <si>
    <t>2500 N Serene Blvd</t>
  </si>
  <si>
    <t>19th Floor</t>
  </si>
  <si>
    <t>7619E3BD-780B-45B1-A477-8FC3E0948352</t>
  </si>
  <si>
    <t>Row Labels</t>
  </si>
  <si>
    <t>Grand Total</t>
  </si>
  <si>
    <t>Column Labels</t>
  </si>
  <si>
    <t>Total Company Sales</t>
  </si>
  <si>
    <t>Total Units Sold</t>
  </si>
  <si>
    <t>Best Selling Product</t>
  </si>
  <si>
    <t>State or Province with the Greatest Sales</t>
  </si>
  <si>
    <t>Average Order Size</t>
  </si>
  <si>
    <t>Sum of LineTotal</t>
  </si>
  <si>
    <t>State and Province</t>
  </si>
  <si>
    <t>Customer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0" borderId="0" xfId="0" pivotButton="1"/>
    <xf numFmtId="0" fontId="0" fillId="0" borderId="0" xfId="0" applyAlignment="1">
      <alignment horizontal="left"/>
    </xf>
    <xf numFmtId="14" fontId="0" fillId="0" borderId="0" xfId="0" applyNumberFormat="1"/>
    <xf numFmtId="164" fontId="0" fillId="0" borderId="0" xfId="0" applyNumberFormat="1"/>
    <xf numFmtId="0" fontId="0" fillId="0" borderId="0" xfId="0" applyNumberFormat="1"/>
  </cellXfs>
  <cellStyles count="1">
    <cellStyle name="Normal" xfId="0" builtinId="0"/>
  </cellStyles>
  <dxfs count="60">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27" formatCode="m/d/yyyy\ h:mm"/>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27" formatCode="m/d/yyyy\ h:mm"/>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tin_AdventureWorksLT_KPI_Charts.xlsx]ChartData!PivotTable2</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Ten Products Sol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2635155728745495"/>
          <c:w val="0.99999999999999989"/>
          <c:h val="0.60804844955826243"/>
        </c:manualLayout>
      </c:layout>
      <c:pie3DChart>
        <c:varyColors val="1"/>
        <c:ser>
          <c:idx val="0"/>
          <c:order val="0"/>
          <c:tx>
            <c:strRef>
              <c:f>ChartData!$B$1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cat>
            <c:strRef>
              <c:f>ChartData!$A$11:$A$20</c:f>
              <c:strCache>
                <c:ptCount val="10"/>
                <c:pt idx="0">
                  <c:v>Classic Vest, S</c:v>
                </c:pt>
                <c:pt idx="1">
                  <c:v>Short-Sleeve Classic Jersey, XL</c:v>
                </c:pt>
                <c:pt idx="2">
                  <c:v>Bike Wash - Dissolver</c:v>
                </c:pt>
                <c:pt idx="3">
                  <c:v>Water Bottle - 30 oz.</c:v>
                </c:pt>
                <c:pt idx="4">
                  <c:v>AWC Logo Cap</c:v>
                </c:pt>
                <c:pt idx="5">
                  <c:v>Short-Sleeve Classic Jersey, L</c:v>
                </c:pt>
                <c:pt idx="6">
                  <c:v>Sport-100 Helmet, Black</c:v>
                </c:pt>
                <c:pt idx="7">
                  <c:v>Racing Socks, L</c:v>
                </c:pt>
                <c:pt idx="8">
                  <c:v>Long-Sleeve Logo Jersey, L</c:v>
                </c:pt>
                <c:pt idx="9">
                  <c:v>Hydration Pack - 70 oz.</c:v>
                </c:pt>
              </c:strCache>
            </c:strRef>
          </c:cat>
          <c:val>
            <c:numRef>
              <c:f>ChartData!$B$11:$B$20</c:f>
              <c:numCache>
                <c:formatCode>General</c:formatCode>
                <c:ptCount val="10"/>
                <c:pt idx="0">
                  <c:v>87</c:v>
                </c:pt>
                <c:pt idx="1">
                  <c:v>57</c:v>
                </c:pt>
                <c:pt idx="2">
                  <c:v>55</c:v>
                </c:pt>
                <c:pt idx="3">
                  <c:v>54</c:v>
                </c:pt>
                <c:pt idx="4">
                  <c:v>52</c:v>
                </c:pt>
                <c:pt idx="5">
                  <c:v>51</c:v>
                </c:pt>
                <c:pt idx="6">
                  <c:v>51</c:v>
                </c:pt>
                <c:pt idx="7">
                  <c:v>51</c:v>
                </c:pt>
                <c:pt idx="8">
                  <c:v>51</c:v>
                </c:pt>
                <c:pt idx="9">
                  <c:v>50</c:v>
                </c:pt>
              </c:numCache>
            </c:numRef>
          </c:val>
          <c:extLst>
            <c:ext xmlns:c16="http://schemas.microsoft.com/office/drawing/2014/chart" uri="{C3380CC4-5D6E-409C-BE32-E72D297353CC}">
              <c16:uniqueId val="{00000000-9247-40D3-8E26-B91880671245}"/>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
          <c:y val="0.73470177210959087"/>
          <c:w val="0.99697720754540642"/>
          <c:h val="0.2461201519044559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tin_AdventureWorksLT_KPI_Charts.xlsx]ChartData!PivotTable3</c:name>
    <c:fmtId val="4"/>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Total Sales By Country</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artData!$B$22</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artData!$A$23:$A$24</c:f>
              <c:strCache>
                <c:ptCount val="2"/>
                <c:pt idx="0">
                  <c:v>United Kingdom</c:v>
                </c:pt>
                <c:pt idx="1">
                  <c:v>United States</c:v>
                </c:pt>
              </c:strCache>
            </c:strRef>
          </c:cat>
          <c:val>
            <c:numRef>
              <c:f>ChartData!$B$23:$B$24</c:f>
              <c:numCache>
                <c:formatCode>"$"#,##0.00</c:formatCode>
                <c:ptCount val="2"/>
                <c:pt idx="0">
                  <c:v>425979.10866399977</c:v>
                </c:pt>
                <c:pt idx="1">
                  <c:v>282711.04439400026</c:v>
                </c:pt>
              </c:numCache>
            </c:numRef>
          </c:val>
          <c:extLst>
            <c:ext xmlns:c16="http://schemas.microsoft.com/office/drawing/2014/chart" uri="{C3380CC4-5D6E-409C-BE32-E72D297353CC}">
              <c16:uniqueId val="{00000000-2FF7-4705-B6A4-115B1C2A06CA}"/>
            </c:ext>
          </c:extLst>
        </c:ser>
        <c:dLbls>
          <c:showLegendKey val="0"/>
          <c:showVal val="1"/>
          <c:showCatName val="0"/>
          <c:showSerName val="0"/>
          <c:showPercent val="0"/>
          <c:showBubbleSize val="0"/>
        </c:dLbls>
        <c:gapWidth val="84"/>
        <c:gapDepth val="53"/>
        <c:shape val="box"/>
        <c:axId val="714845056"/>
        <c:axId val="1110900768"/>
        <c:axId val="0"/>
      </c:bar3DChart>
      <c:catAx>
        <c:axId val="714845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10900768"/>
        <c:crosses val="autoZero"/>
        <c:auto val="1"/>
        <c:lblAlgn val="ctr"/>
        <c:lblOffset val="100"/>
        <c:noMultiLvlLbl val="0"/>
      </c:catAx>
      <c:valAx>
        <c:axId val="1110900768"/>
        <c:scaling>
          <c:orientation val="minMax"/>
        </c:scaling>
        <c:delete val="1"/>
        <c:axPos val="b"/>
        <c:numFmt formatCode="&quot;$&quot;#,##0.00" sourceLinked="1"/>
        <c:majorTickMark val="out"/>
        <c:minorTickMark val="none"/>
        <c:tickLblPos val="nextTo"/>
        <c:crossAx val="714845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tin_AdventureWorksLT_KPI_Charts.xlsx]ChartData!PivotTable4</c:name>
    <c:fmtId val="16"/>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Top 5 States/Province by Gross Revenue</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artData!$B$26</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artData!$A$27:$A$31</c:f>
              <c:strCache>
                <c:ptCount val="5"/>
                <c:pt idx="0">
                  <c:v>England</c:v>
                </c:pt>
                <c:pt idx="1">
                  <c:v>California</c:v>
                </c:pt>
                <c:pt idx="2">
                  <c:v>New Mexico</c:v>
                </c:pt>
                <c:pt idx="3">
                  <c:v>Colorado</c:v>
                </c:pt>
                <c:pt idx="4">
                  <c:v>Nevada</c:v>
                </c:pt>
              </c:strCache>
            </c:strRef>
          </c:cat>
          <c:val>
            <c:numRef>
              <c:f>ChartData!$B$27:$B$31</c:f>
              <c:numCache>
                <c:formatCode>"$"#,##0.00</c:formatCode>
                <c:ptCount val="5"/>
                <c:pt idx="0">
                  <c:v>425979.10866399977</c:v>
                </c:pt>
                <c:pt idx="1">
                  <c:v>254562.97748600008</c:v>
                </c:pt>
                <c:pt idx="2">
                  <c:v>11528.844000000001</c:v>
                </c:pt>
                <c:pt idx="3">
                  <c:v>10585.05</c:v>
                </c:pt>
                <c:pt idx="4">
                  <c:v>5533.8689079999995</c:v>
                </c:pt>
              </c:numCache>
            </c:numRef>
          </c:val>
          <c:extLst>
            <c:ext xmlns:c16="http://schemas.microsoft.com/office/drawing/2014/chart" uri="{C3380CC4-5D6E-409C-BE32-E72D297353CC}">
              <c16:uniqueId val="{00000002-E751-4D21-814C-4180804A1847}"/>
            </c:ext>
          </c:extLst>
        </c:ser>
        <c:dLbls>
          <c:showLegendKey val="0"/>
          <c:showVal val="1"/>
          <c:showCatName val="0"/>
          <c:showSerName val="0"/>
          <c:showPercent val="0"/>
          <c:showBubbleSize val="0"/>
        </c:dLbls>
        <c:gapWidth val="84"/>
        <c:gapDepth val="53"/>
        <c:shape val="box"/>
        <c:axId val="475246672"/>
        <c:axId val="1043746608"/>
        <c:axId val="0"/>
      </c:bar3DChart>
      <c:catAx>
        <c:axId val="4752466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43746608"/>
        <c:crosses val="autoZero"/>
        <c:auto val="1"/>
        <c:lblAlgn val="ctr"/>
        <c:lblOffset val="100"/>
        <c:noMultiLvlLbl val="0"/>
      </c:catAx>
      <c:valAx>
        <c:axId val="1043746608"/>
        <c:scaling>
          <c:orientation val="minMax"/>
        </c:scaling>
        <c:delete val="1"/>
        <c:axPos val="l"/>
        <c:numFmt formatCode="&quot;$&quot;#,##0.00" sourceLinked="1"/>
        <c:majorTickMark val="out"/>
        <c:minorTickMark val="none"/>
        <c:tickLblPos val="nextTo"/>
        <c:crossAx val="47524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tin_AdventureWorksLT_KPI_Charts.xlsx]ChartData!PivotTable6</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 Base By State/Provi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ChartData!$B$3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ChartData!$A$34:$A$58</c:f>
              <c:strCache>
                <c:ptCount val="25"/>
                <c:pt idx="0">
                  <c:v>Alberta</c:v>
                </c:pt>
                <c:pt idx="1">
                  <c:v>Arizona</c:v>
                </c:pt>
                <c:pt idx="2">
                  <c:v>British Columbia</c:v>
                </c:pt>
                <c:pt idx="3">
                  <c:v>Brunswick</c:v>
                </c:pt>
                <c:pt idx="4">
                  <c:v>California</c:v>
                </c:pt>
                <c:pt idx="5">
                  <c:v>Colorado</c:v>
                </c:pt>
                <c:pt idx="6">
                  <c:v>England</c:v>
                </c:pt>
                <c:pt idx="7">
                  <c:v>Idaho</c:v>
                </c:pt>
                <c:pt idx="8">
                  <c:v>Illinois</c:v>
                </c:pt>
                <c:pt idx="9">
                  <c:v>Manitoba</c:v>
                </c:pt>
                <c:pt idx="10">
                  <c:v>Michigan</c:v>
                </c:pt>
                <c:pt idx="11">
                  <c:v>Minnesota</c:v>
                </c:pt>
                <c:pt idx="12">
                  <c:v>Missouri</c:v>
                </c:pt>
                <c:pt idx="13">
                  <c:v>Montana</c:v>
                </c:pt>
                <c:pt idx="14">
                  <c:v>Nevada</c:v>
                </c:pt>
                <c:pt idx="15">
                  <c:v>New Mexico</c:v>
                </c:pt>
                <c:pt idx="16">
                  <c:v>Ontario</c:v>
                </c:pt>
                <c:pt idx="17">
                  <c:v>Oregon</c:v>
                </c:pt>
                <c:pt idx="18">
                  <c:v>Quebec</c:v>
                </c:pt>
                <c:pt idx="19">
                  <c:v>South Dakota</c:v>
                </c:pt>
                <c:pt idx="20">
                  <c:v>Texas</c:v>
                </c:pt>
                <c:pt idx="21">
                  <c:v>Utah</c:v>
                </c:pt>
                <c:pt idx="22">
                  <c:v>Washington</c:v>
                </c:pt>
                <c:pt idx="23">
                  <c:v>Wisconsin</c:v>
                </c:pt>
                <c:pt idx="24">
                  <c:v>Wyoming</c:v>
                </c:pt>
              </c:strCache>
            </c:strRef>
          </c:cat>
          <c:val>
            <c:numRef>
              <c:f>ChartData!$B$34:$B$58</c:f>
              <c:numCache>
                <c:formatCode>General</c:formatCode>
                <c:ptCount val="25"/>
                <c:pt idx="0">
                  <c:v>13</c:v>
                </c:pt>
                <c:pt idx="1">
                  <c:v>13</c:v>
                </c:pt>
                <c:pt idx="2">
                  <c:v>17</c:v>
                </c:pt>
                <c:pt idx="3">
                  <c:v>1</c:v>
                </c:pt>
                <c:pt idx="4">
                  <c:v>65</c:v>
                </c:pt>
                <c:pt idx="5">
                  <c:v>9</c:v>
                </c:pt>
                <c:pt idx="6">
                  <c:v>38</c:v>
                </c:pt>
                <c:pt idx="7">
                  <c:v>3</c:v>
                </c:pt>
                <c:pt idx="8">
                  <c:v>14</c:v>
                </c:pt>
                <c:pt idx="9">
                  <c:v>1</c:v>
                </c:pt>
                <c:pt idx="10">
                  <c:v>16</c:v>
                </c:pt>
                <c:pt idx="11">
                  <c:v>7</c:v>
                </c:pt>
                <c:pt idx="12">
                  <c:v>10</c:v>
                </c:pt>
                <c:pt idx="13">
                  <c:v>3</c:v>
                </c:pt>
                <c:pt idx="14">
                  <c:v>7</c:v>
                </c:pt>
                <c:pt idx="15">
                  <c:v>3</c:v>
                </c:pt>
                <c:pt idx="16">
                  <c:v>51</c:v>
                </c:pt>
                <c:pt idx="17">
                  <c:v>17</c:v>
                </c:pt>
                <c:pt idx="18">
                  <c:v>24</c:v>
                </c:pt>
                <c:pt idx="19">
                  <c:v>2</c:v>
                </c:pt>
                <c:pt idx="20">
                  <c:v>37</c:v>
                </c:pt>
                <c:pt idx="21">
                  <c:v>9</c:v>
                </c:pt>
                <c:pt idx="22">
                  <c:v>48</c:v>
                </c:pt>
                <c:pt idx="23">
                  <c:v>4</c:v>
                </c:pt>
                <c:pt idx="24">
                  <c:v>4</c:v>
                </c:pt>
              </c:numCache>
            </c:numRef>
          </c:val>
          <c:smooth val="0"/>
          <c:extLst>
            <c:ext xmlns:c16="http://schemas.microsoft.com/office/drawing/2014/chart" uri="{C3380CC4-5D6E-409C-BE32-E72D297353CC}">
              <c16:uniqueId val="{00000000-976E-4BD0-AA29-7F367EB52BC4}"/>
            </c:ext>
          </c:extLst>
        </c:ser>
        <c:dLbls>
          <c:showLegendKey val="0"/>
          <c:showVal val="0"/>
          <c:showCatName val="0"/>
          <c:showSerName val="0"/>
          <c:showPercent val="0"/>
          <c:showBubbleSize val="0"/>
        </c:dLbls>
        <c:axId val="1109521232"/>
        <c:axId val="1110925072"/>
        <c:axId val="1055481504"/>
      </c:line3DChart>
      <c:catAx>
        <c:axId val="1109521232"/>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0925072"/>
        <c:crosses val="autoZero"/>
        <c:auto val="1"/>
        <c:lblAlgn val="ctr"/>
        <c:lblOffset val="100"/>
        <c:noMultiLvlLbl val="0"/>
      </c:catAx>
      <c:valAx>
        <c:axId val="111092507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9521232"/>
        <c:crosses val="autoZero"/>
        <c:crossBetween val="between"/>
      </c:valAx>
      <c:serAx>
        <c:axId val="1055481504"/>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0925072"/>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6</xdr:col>
      <xdr:colOff>574194</xdr:colOff>
      <xdr:row>89</xdr:row>
      <xdr:rowOff>47625</xdr:rowOff>
    </xdr:to>
    <xdr:pic>
      <xdr:nvPicPr>
        <xdr:cNvPr id="13" name="Picture 12">
          <a:extLst>
            <a:ext uri="{FF2B5EF4-FFF2-40B4-BE49-F238E27FC236}">
              <a16:creationId xmlns:a16="http://schemas.microsoft.com/office/drawing/2014/main" id="{706CF95E-60FF-0A25-28D1-290DA72CA8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4234294" cy="16154400"/>
        </a:xfrm>
        <a:prstGeom prst="rect">
          <a:avLst/>
        </a:prstGeom>
      </xdr:spPr>
    </xdr:pic>
    <xdr:clientData/>
  </xdr:twoCellAnchor>
  <xdr:twoCellAnchor>
    <xdr:from>
      <xdr:col>1</xdr:col>
      <xdr:colOff>600076</xdr:colOff>
      <xdr:row>4</xdr:row>
      <xdr:rowOff>152399</xdr:rowOff>
    </xdr:from>
    <xdr:to>
      <xdr:col>11</xdr:col>
      <xdr:colOff>466725</xdr:colOff>
      <xdr:row>26</xdr:row>
      <xdr:rowOff>144236</xdr:rowOff>
    </xdr:to>
    <xdr:graphicFrame macro="">
      <xdr:nvGraphicFramePr>
        <xdr:cNvPr id="2" name="Chart 1">
          <a:extLst>
            <a:ext uri="{FF2B5EF4-FFF2-40B4-BE49-F238E27FC236}">
              <a16:creationId xmlns:a16="http://schemas.microsoft.com/office/drawing/2014/main" id="{9C33651D-70A7-0ABC-A13C-967D8D9DC3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61975</xdr:colOff>
      <xdr:row>4</xdr:row>
      <xdr:rowOff>145596</xdr:rowOff>
    </xdr:from>
    <xdr:to>
      <xdr:col>25</xdr:col>
      <xdr:colOff>484415</xdr:colOff>
      <xdr:row>26</xdr:row>
      <xdr:rowOff>114299</xdr:rowOff>
    </xdr:to>
    <xdr:graphicFrame macro="">
      <xdr:nvGraphicFramePr>
        <xdr:cNvPr id="6" name="Chart 5">
          <a:extLst>
            <a:ext uri="{FF2B5EF4-FFF2-40B4-BE49-F238E27FC236}">
              <a16:creationId xmlns:a16="http://schemas.microsoft.com/office/drawing/2014/main" id="{40885674-5445-8C7E-F653-1377CA1DF9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09600</xdr:colOff>
      <xdr:row>27</xdr:row>
      <xdr:rowOff>38099</xdr:rowOff>
    </xdr:from>
    <xdr:to>
      <xdr:col>11</xdr:col>
      <xdr:colOff>466725</xdr:colOff>
      <xdr:row>53</xdr:row>
      <xdr:rowOff>38098</xdr:rowOff>
    </xdr:to>
    <xdr:graphicFrame macro="">
      <xdr:nvGraphicFramePr>
        <xdr:cNvPr id="7" name="Chart 6">
          <a:extLst>
            <a:ext uri="{FF2B5EF4-FFF2-40B4-BE49-F238E27FC236}">
              <a16:creationId xmlns:a16="http://schemas.microsoft.com/office/drawing/2014/main" id="{51F01A34-8899-5F31-17DD-0F0D6B8B21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63336</xdr:colOff>
      <xdr:row>27</xdr:row>
      <xdr:rowOff>28575</xdr:rowOff>
    </xdr:from>
    <xdr:to>
      <xdr:col>25</xdr:col>
      <xdr:colOff>476250</xdr:colOff>
      <xdr:row>53</xdr:row>
      <xdr:rowOff>46263</xdr:rowOff>
    </xdr:to>
    <xdr:graphicFrame macro="">
      <xdr:nvGraphicFramePr>
        <xdr:cNvPr id="9" name="Chart 8">
          <a:extLst>
            <a:ext uri="{FF2B5EF4-FFF2-40B4-BE49-F238E27FC236}">
              <a16:creationId xmlns:a16="http://schemas.microsoft.com/office/drawing/2014/main" id="{FEC7EA48-F4E2-B455-23B3-C672BEDCF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9</xdr:col>
      <xdr:colOff>409573</xdr:colOff>
      <xdr:row>1</xdr:row>
      <xdr:rowOff>104773</xdr:rowOff>
    </xdr:from>
    <xdr:ext cx="3883479" cy="372859"/>
    <xdr:sp macro="" textlink="">
      <xdr:nvSpPr>
        <xdr:cNvPr id="14" name="TextBox 13">
          <a:extLst>
            <a:ext uri="{FF2B5EF4-FFF2-40B4-BE49-F238E27FC236}">
              <a16:creationId xmlns:a16="http://schemas.microsoft.com/office/drawing/2014/main" id="{2D6AD7F0-79FB-2EA0-E8BE-41FDDEA1B579}"/>
            </a:ext>
          </a:extLst>
        </xdr:cNvPr>
        <xdr:cNvSpPr txBox="1"/>
      </xdr:nvSpPr>
      <xdr:spPr>
        <a:xfrm>
          <a:off x="6324598" y="285748"/>
          <a:ext cx="3883479" cy="372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a:solidFill>
                <a:schemeClr val="bg1"/>
              </a:solidFill>
              <a:latin typeface="Verdana" panose="020B0604030504040204" pitchFamily="34" charset="0"/>
              <a:ea typeface="Verdana" panose="020B0604030504040204" pitchFamily="34" charset="0"/>
            </a:rPr>
            <a:t>Adventure</a:t>
          </a:r>
          <a:r>
            <a:rPr lang="en-US" sz="1800" baseline="0">
              <a:solidFill>
                <a:schemeClr val="bg1"/>
              </a:solidFill>
              <a:latin typeface="Verdana" panose="020B0604030504040204" pitchFamily="34" charset="0"/>
              <a:ea typeface="Verdana" panose="020B0604030504040204" pitchFamily="34" charset="0"/>
            </a:rPr>
            <a:t> Works Dashboard</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133348</xdr:colOff>
      <xdr:row>0</xdr:row>
      <xdr:rowOff>95250</xdr:rowOff>
    </xdr:from>
    <xdr:to>
      <xdr:col>4</xdr:col>
      <xdr:colOff>581024</xdr:colOff>
      <xdr:row>14</xdr:row>
      <xdr:rowOff>95250</xdr:rowOff>
    </xdr:to>
    <mc:AlternateContent xmlns:mc="http://schemas.openxmlformats.org/markup-compatibility/2006">
      <mc:Choice xmlns:a14="http://schemas.microsoft.com/office/drawing/2010/main" Requires="a14">
        <xdr:graphicFrame macro="">
          <xdr:nvGraphicFramePr>
            <xdr:cNvPr id="2" name="OrderDate">
              <a:extLst>
                <a:ext uri="{FF2B5EF4-FFF2-40B4-BE49-F238E27FC236}">
                  <a16:creationId xmlns:a16="http://schemas.microsoft.com/office/drawing/2014/main" id="{80491211-C88F-3E83-508B-FE46300A5DAA}"/>
                </a:ext>
              </a:extLst>
            </xdr:cNvPr>
            <xdr:cNvGraphicFramePr/>
          </xdr:nvGraphicFramePr>
          <xdr:xfrm>
            <a:off x="0" y="0"/>
            <a:ext cx="0" cy="0"/>
          </xdr:xfrm>
          <a:graphic>
            <a:graphicData uri="http://schemas.microsoft.com/office/drawing/2010/slicer">
              <sle:slicer xmlns:sle="http://schemas.microsoft.com/office/drawing/2010/slicer" name="OrderDate"/>
            </a:graphicData>
          </a:graphic>
        </xdr:graphicFrame>
      </mc:Choice>
      <mc:Fallback>
        <xdr:sp macro="" textlink="">
          <xdr:nvSpPr>
            <xdr:cNvPr id="0" name=""/>
            <xdr:cNvSpPr>
              <a:spLocks noTextEdit="1"/>
            </xdr:cNvSpPr>
          </xdr:nvSpPr>
          <xdr:spPr>
            <a:xfrm>
              <a:off x="3098344" y="92529"/>
              <a:ext cx="1824719" cy="2533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Martin" refreshedDate="45235.806549884262" backgroundQuery="1" createdVersion="8" refreshedVersion="8" minRefreshableVersion="3" recordCount="0" supportSubquery="1" supportAdvancedDrill="1" xr:uid="{C0572695-482A-4767-A135-D4FF2F3DA6FA}">
  <cacheSource type="external" connectionId="21"/>
  <cacheFields count="2">
    <cacheField name="[SalesLT_SalesOrderHeader].[OrderDate].[OrderDate]" caption="OrderDate" numFmtId="0" hierarchy="152" level="1">
      <sharedItems containsSemiMixedTypes="0" containsNonDate="0" containsDate="1" containsString="0" minDate="2008-06-01T00:00:00" maxDate="2008-06-02T00:00:00" count="1">
        <d v="2008-06-01T00:00:00"/>
      </sharedItems>
    </cacheField>
    <cacheField name="[Measures].[Sum of LineTotal]" caption="Sum of LineTotal" numFmtId="0" hierarchy="202" level="32767"/>
  </cacheFields>
  <cacheHierarchies count="209">
    <cacheHierarchy uniqueName="[SalesLT Address].[AddressID]" caption="AddressID" attribute="1" defaultMemberUniqueName="[SalesLT Address].[AddressID].[All]" allUniqueName="[SalesLT Address].[AddressID].[All]" dimensionUniqueName="[SalesLT Address]" displayFolder="" count="0" memberValueDatatype="20" unbalanced="0"/>
    <cacheHierarchy uniqueName="[SalesLT Address].[AddressLine1]" caption="AddressLine1" attribute="1" defaultMemberUniqueName="[SalesLT Address].[AddressLine1].[All]" allUniqueName="[SalesLT Address].[AddressLine1].[All]" dimensionUniqueName="[SalesLT Address]" displayFolder="" count="0" memberValueDatatype="130" unbalanced="0"/>
    <cacheHierarchy uniqueName="[SalesLT Address].[AddressLine2]" caption="AddressLine2" attribute="1" defaultMemberUniqueName="[SalesLT Address].[AddressLine2].[All]" allUniqueName="[SalesLT Address].[AddressLine2].[All]" dimensionUniqueName="[SalesLT Address]" displayFolder="" count="0" memberValueDatatype="130" unbalanced="0"/>
    <cacheHierarchy uniqueName="[SalesLT Address].[City]" caption="City" attribute="1" defaultMemberUniqueName="[SalesLT Address].[City].[All]" allUniqueName="[SalesLT Address].[City].[All]" dimensionUniqueName="[SalesLT Address]" displayFolder="" count="0" memberValueDatatype="130" unbalanced="0"/>
    <cacheHierarchy uniqueName="[SalesLT Address].[StateProvince]" caption="StateProvince" attribute="1" defaultMemberUniqueName="[SalesLT Address].[StateProvince].[All]" allUniqueName="[SalesLT Address].[StateProvince].[All]" dimensionUniqueName="[SalesLT Address]" displayFolder="" count="0" memberValueDatatype="130" unbalanced="0"/>
    <cacheHierarchy uniqueName="[SalesLT Address].[CountryRegion]" caption="CountryRegion" attribute="1" defaultMemberUniqueName="[SalesLT Address].[CountryRegion].[All]" allUniqueName="[SalesLT Address].[CountryRegion].[All]" dimensionUniqueName="[SalesLT Address]" displayFolder="" count="0" memberValueDatatype="130" unbalanced="0"/>
    <cacheHierarchy uniqueName="[SalesLT Address].[PostalCode]" caption="PostalCode" attribute="1" defaultMemberUniqueName="[SalesLT Address].[PostalCode].[All]" allUniqueName="[SalesLT Address].[PostalCode].[All]" dimensionUniqueName="[SalesLT Address]" displayFolder="" count="0" memberValueDatatype="130" unbalanced="0"/>
    <cacheHierarchy uniqueName="[SalesLT Address].[rowguid]" caption="rowguid" attribute="1" defaultMemberUniqueName="[SalesLT Address].[rowguid].[All]" allUniqueName="[SalesLT Address].[rowguid].[All]" dimensionUniqueName="[SalesLT Address]" displayFolder="" count="0" memberValueDatatype="130" unbalanced="0"/>
    <cacheHierarchy uniqueName="[SalesLT Address].[ModifiedDate]" caption="ModifiedDate" attribute="1" time="1" defaultMemberUniqueName="[SalesLT Address].[ModifiedDate].[All]" allUniqueName="[SalesLT Address].[ModifiedDate].[All]" dimensionUniqueName="[SalesLT Address]" displayFolder="" count="0" memberValueDatatype="7" unbalanced="0"/>
    <cacheHierarchy uniqueName="[SalesLT Customer].[CustomerID]" caption="CustomerID" attribute="1" defaultMemberUniqueName="[SalesLT Customer].[CustomerID].[All]" allUniqueName="[SalesLT Customer].[CustomerID].[All]" dimensionUniqueName="[SalesLT Customer]" displayFolder="" count="0" memberValueDatatype="20" unbalanced="0"/>
    <cacheHierarchy uniqueName="[SalesLT Customer].[NameStyle]" caption="NameStyle" attribute="1" defaultMemberUniqueName="[SalesLT Customer].[NameStyle].[All]" allUniqueName="[SalesLT Customer].[NameStyle].[All]" dimensionUniqueName="[SalesLT Customer]" displayFolder="" count="0" memberValueDatatype="11" unbalanced="0"/>
    <cacheHierarchy uniqueName="[SalesLT Customer].[Title]" caption="Title" attribute="1" defaultMemberUniqueName="[SalesLT Customer].[Title].[All]" allUniqueName="[SalesLT Customer].[Title].[All]" dimensionUniqueName="[SalesLT Customer]" displayFolder="" count="0" memberValueDatatype="130" unbalanced="0"/>
    <cacheHierarchy uniqueName="[SalesLT Customer].[FirstName]" caption="FirstName" attribute="1" defaultMemberUniqueName="[SalesLT Customer].[FirstName].[All]" allUniqueName="[SalesLT Customer].[FirstName].[All]" dimensionUniqueName="[SalesLT Customer]" displayFolder="" count="0" memberValueDatatype="130" unbalanced="0"/>
    <cacheHierarchy uniqueName="[SalesLT Customer].[MiddleName]" caption="MiddleName" attribute="1" defaultMemberUniqueName="[SalesLT Customer].[MiddleName].[All]" allUniqueName="[SalesLT Customer].[MiddleName].[All]" dimensionUniqueName="[SalesLT Customer]" displayFolder="" count="0" memberValueDatatype="130" unbalanced="0"/>
    <cacheHierarchy uniqueName="[SalesLT Customer].[LastName]" caption="LastName" attribute="1" defaultMemberUniqueName="[SalesLT Customer].[LastName].[All]" allUniqueName="[SalesLT Customer].[LastName].[All]" dimensionUniqueName="[SalesLT Customer]" displayFolder="" count="0" memberValueDatatype="130" unbalanced="0"/>
    <cacheHierarchy uniqueName="[SalesLT Customer].[Suffix]" caption="Suffix" attribute="1" defaultMemberUniqueName="[SalesLT Customer].[Suffix].[All]" allUniqueName="[SalesLT Customer].[Suffix].[All]" dimensionUniqueName="[SalesLT Customer]" displayFolder="" count="0" memberValueDatatype="130" unbalanced="0"/>
    <cacheHierarchy uniqueName="[SalesLT Customer].[CompanyName]" caption="CompanyName" attribute="1" defaultMemberUniqueName="[SalesLT Customer].[CompanyName].[All]" allUniqueName="[SalesLT Customer].[CompanyName].[All]" dimensionUniqueName="[SalesLT Customer]" displayFolder="" count="0" memberValueDatatype="130" unbalanced="0"/>
    <cacheHierarchy uniqueName="[SalesLT Customer].[SalesPerson]" caption="SalesPerson" attribute="1" defaultMemberUniqueName="[SalesLT Customer].[SalesPerson].[All]" allUniqueName="[SalesLT Customer].[SalesPerson].[All]" dimensionUniqueName="[SalesLT Customer]" displayFolder="" count="0" memberValueDatatype="130" unbalanced="0"/>
    <cacheHierarchy uniqueName="[SalesLT Customer].[EmailAddress]" caption="EmailAddress" attribute="1" defaultMemberUniqueName="[SalesLT Customer].[EmailAddress].[All]" allUniqueName="[SalesLT Customer].[EmailAddress].[All]" dimensionUniqueName="[SalesLT Customer]" displayFolder="" count="0" memberValueDatatype="130" unbalanced="0"/>
    <cacheHierarchy uniqueName="[SalesLT Customer].[Phone]" caption="Phone" attribute="1" defaultMemberUniqueName="[SalesLT Customer].[Phone].[All]" allUniqueName="[SalesLT Customer].[Phone].[All]" dimensionUniqueName="[SalesLT Customer]" displayFolder="" count="0" memberValueDatatype="130" unbalanced="0"/>
    <cacheHierarchy uniqueName="[SalesLT Customer].[PasswordHash]" caption="PasswordHash" attribute="1" defaultMemberUniqueName="[SalesLT Customer].[PasswordHash].[All]" allUniqueName="[SalesLT Customer].[PasswordHash].[All]" dimensionUniqueName="[SalesLT Customer]" displayFolder="" count="0" memberValueDatatype="130" unbalanced="0"/>
    <cacheHierarchy uniqueName="[SalesLT Customer].[PasswordSalt]" caption="PasswordSalt" attribute="1" defaultMemberUniqueName="[SalesLT Customer].[PasswordSalt].[All]" allUniqueName="[SalesLT Customer].[PasswordSalt].[All]" dimensionUniqueName="[SalesLT Customer]" displayFolder="" count="0" memberValueDatatype="130" unbalanced="0"/>
    <cacheHierarchy uniqueName="[SalesLT Customer].[rowguid]" caption="rowguid" attribute="1" defaultMemberUniqueName="[SalesLT Customer].[rowguid].[All]" allUniqueName="[SalesLT Customer].[rowguid].[All]" dimensionUniqueName="[SalesLT Customer]" displayFolder="" count="0" memberValueDatatype="130" unbalanced="0"/>
    <cacheHierarchy uniqueName="[SalesLT Customer].[ModifiedDate]" caption="ModifiedDate" attribute="1" time="1" defaultMemberUniqueName="[SalesLT Customer].[ModifiedDate].[All]" allUniqueName="[SalesLT Customer].[ModifiedDate].[All]" dimensionUniqueName="[SalesLT Customer]" displayFolder="" count="0" memberValueDatatype="7" unbalanced="0"/>
    <cacheHierarchy uniqueName="[SalesLT CustomerAddress].[CustomerID]" caption="CustomerID" attribute="1" defaultMemberUniqueName="[SalesLT CustomerAddress].[CustomerID].[All]" allUniqueName="[SalesLT CustomerAddress].[CustomerID].[All]" dimensionUniqueName="[SalesLT CustomerAddress]" displayFolder="" count="0" memberValueDatatype="20" unbalanced="0"/>
    <cacheHierarchy uniqueName="[SalesLT CustomerAddress].[AddressID]" caption="AddressID" attribute="1" defaultMemberUniqueName="[SalesLT CustomerAddress].[AddressID].[All]" allUniqueName="[SalesLT CustomerAddress].[AddressID].[All]" dimensionUniqueName="[SalesLT CustomerAddress]" displayFolder="" count="0" memberValueDatatype="20" unbalanced="0"/>
    <cacheHierarchy uniqueName="[SalesLT CustomerAddress].[AddressType]" caption="AddressType" attribute="1" defaultMemberUniqueName="[SalesLT CustomerAddress].[AddressType].[All]" allUniqueName="[SalesLT CustomerAddress].[AddressType].[All]" dimensionUniqueName="[SalesLT CustomerAddress]" displayFolder="" count="0" memberValueDatatype="130" unbalanced="0"/>
    <cacheHierarchy uniqueName="[SalesLT CustomerAddress].[rowguid]" caption="rowguid" attribute="1" defaultMemberUniqueName="[SalesLT CustomerAddress].[rowguid].[All]" allUniqueName="[SalesLT CustomerAddress].[rowguid].[All]" dimensionUniqueName="[SalesLT CustomerAddress]" displayFolder="" count="0" memberValueDatatype="130" unbalanced="0"/>
    <cacheHierarchy uniqueName="[SalesLT CustomerAddress].[ModifiedDate]" caption="ModifiedDate" attribute="1" time="1" defaultMemberUniqueName="[SalesLT CustomerAddress].[ModifiedDate].[All]" allUniqueName="[SalesLT CustomerAddress].[ModifiedDate].[All]" dimensionUniqueName="[SalesLT CustomerAddress]" displayFolder="" count="0" memberValueDatatype="7" unbalanced="0"/>
    <cacheHierarchy uniqueName="[SalesLT Product].[ProductID]" caption="ProductID" attribute="1" defaultMemberUniqueName="[SalesLT Product].[ProductID].[All]" allUniqueName="[SalesLT Product].[ProductID].[All]" dimensionUniqueName="[SalesLT Product]" displayFolder="" count="0" memberValueDatatype="20" unbalanced="0"/>
    <cacheHierarchy uniqueName="[SalesLT Product].[Name]" caption="Name" attribute="1" defaultMemberUniqueName="[SalesLT Product].[Name].[All]" allUniqueName="[SalesLT Product].[Name].[All]" dimensionUniqueName="[SalesLT Product]" displayFolder="" count="0" memberValueDatatype="130" unbalanced="0"/>
    <cacheHierarchy uniqueName="[SalesLT Product].[ProductNumber]" caption="ProductNumber" attribute="1" defaultMemberUniqueName="[SalesLT Product].[ProductNumber].[All]" allUniqueName="[SalesLT Product].[ProductNumber].[All]" dimensionUniqueName="[SalesLT Product]" displayFolder="" count="0" memberValueDatatype="130" unbalanced="0"/>
    <cacheHierarchy uniqueName="[SalesLT Product].[Color]" caption="Color" attribute="1" defaultMemberUniqueName="[SalesLT Product].[Color].[All]" allUniqueName="[SalesLT Product].[Color].[All]" dimensionUniqueName="[SalesLT Product]" displayFolder="" count="0" memberValueDatatype="130" unbalanced="0"/>
    <cacheHierarchy uniqueName="[SalesLT Product].[StandardCost]" caption="StandardCost" attribute="1" defaultMemberUniqueName="[SalesLT Product].[StandardCost].[All]" allUniqueName="[SalesLT Product].[StandardCost].[All]" dimensionUniqueName="[SalesLT Product]" displayFolder="" count="0" memberValueDatatype="6" unbalanced="0"/>
    <cacheHierarchy uniqueName="[SalesLT Product].[ListPrice]" caption="ListPrice" attribute="1" defaultMemberUniqueName="[SalesLT Product].[ListPrice].[All]" allUniqueName="[SalesLT Product].[ListPrice].[All]" dimensionUniqueName="[SalesLT Product]" displayFolder="" count="0" memberValueDatatype="6" unbalanced="0"/>
    <cacheHierarchy uniqueName="[SalesLT Product].[Size]" caption="Size" attribute="1" defaultMemberUniqueName="[SalesLT Product].[Size].[All]" allUniqueName="[SalesLT Product].[Size].[All]" dimensionUniqueName="[SalesLT Product]" displayFolder="" count="0" memberValueDatatype="130" unbalanced="0"/>
    <cacheHierarchy uniqueName="[SalesLT Product].[Weight]" caption="Weight" attribute="1" defaultMemberUniqueName="[SalesLT Product].[Weight].[All]" allUniqueName="[SalesLT Product].[Weight].[All]" dimensionUniqueName="[SalesLT Product]" displayFolder="" count="0" memberValueDatatype="5" unbalanced="0"/>
    <cacheHierarchy uniqueName="[SalesLT Product].[ProductCategoryID]" caption="ProductCategoryID" attribute="1" defaultMemberUniqueName="[SalesLT Product].[ProductCategoryID].[All]" allUniqueName="[SalesLT Product].[ProductCategoryID].[All]" dimensionUniqueName="[SalesLT Product]" displayFolder="" count="0" memberValueDatatype="20" unbalanced="0"/>
    <cacheHierarchy uniqueName="[SalesLT Product].[ProductModelID]" caption="ProductModelID" attribute="1" defaultMemberUniqueName="[SalesLT Product].[ProductModelID].[All]" allUniqueName="[SalesLT Product].[ProductModelID].[All]" dimensionUniqueName="[SalesLT Product]" displayFolder="" count="0" memberValueDatatype="20" unbalanced="0"/>
    <cacheHierarchy uniqueName="[SalesLT Product].[SellStartDate]" caption="SellStartDate" attribute="1" time="1" defaultMemberUniqueName="[SalesLT Product].[SellStartDate].[All]" allUniqueName="[SalesLT Product].[SellStartDate].[All]" dimensionUniqueName="[SalesLT Product]" displayFolder="" count="0" memberValueDatatype="7" unbalanced="0"/>
    <cacheHierarchy uniqueName="[SalesLT Product].[SellEndDate]" caption="SellEndDate" attribute="1" time="1" defaultMemberUniqueName="[SalesLT Product].[SellEndDate].[All]" allUniqueName="[SalesLT Product].[SellEndDate].[All]" dimensionUniqueName="[SalesLT Product]" displayFolder="" count="0" memberValueDatatype="7" unbalanced="0"/>
    <cacheHierarchy uniqueName="[SalesLT Product].[DiscontinuedDate]" caption="DiscontinuedDate" attribute="1" time="1" defaultMemberUniqueName="[SalesLT Product].[DiscontinuedDate].[All]" allUniqueName="[SalesLT Product].[DiscontinuedDate].[All]" dimensionUniqueName="[SalesLT Product]" displayFolder="" count="0" memberValueDatatype="7" unbalanced="0"/>
    <cacheHierarchy uniqueName="[SalesLT Product].[ThumbNailPhoto]" caption="ThumbNailPhoto" attribute="1" defaultMemberUniqueName="[SalesLT Product].[ThumbNailPhoto].[All]" allUniqueName="[SalesLT Product].[ThumbNailPhoto].[All]" dimensionUniqueName="[SalesLT Product]" displayFolder="" count="0" memberValueDatatype="130" unbalanced="0"/>
    <cacheHierarchy uniqueName="[SalesLT Product].[ThumbnailPhotoFileName]" caption="ThumbnailPhotoFileName" attribute="1" defaultMemberUniqueName="[SalesLT Product].[ThumbnailPhotoFileName].[All]" allUniqueName="[SalesLT Product].[ThumbnailPhotoFileName].[All]" dimensionUniqueName="[SalesLT Product]" displayFolder="" count="0" memberValueDatatype="130" unbalanced="0"/>
    <cacheHierarchy uniqueName="[SalesLT Product].[rowguid]" caption="rowguid" attribute="1" defaultMemberUniqueName="[SalesLT Product].[rowguid].[All]" allUniqueName="[SalesLT Product].[rowguid].[All]" dimensionUniqueName="[SalesLT Product]" displayFolder="" count="0" memberValueDatatype="130" unbalanced="0"/>
    <cacheHierarchy uniqueName="[SalesLT Product].[ModifiedDate]" caption="ModifiedDate" attribute="1" time="1" defaultMemberUniqueName="[SalesLT Product].[ModifiedDate].[All]" allUniqueName="[SalesLT Product].[ModifiedDate].[All]" dimensionUniqueName="[SalesLT Product]" displayFolder="" count="0" memberValueDatatype="7" unbalanced="0"/>
    <cacheHierarchy uniqueName="[SalesLT ProductCategory].[ProductCategoryID]" caption="ProductCategoryID" attribute="1" defaultMemberUniqueName="[SalesLT ProductCategory].[ProductCategoryID].[All]" allUniqueName="[SalesLT ProductCategory].[ProductCategoryID].[All]" dimensionUniqueName="[SalesLT ProductCategory]" displayFolder="" count="0" memberValueDatatype="20" unbalanced="0"/>
    <cacheHierarchy uniqueName="[SalesLT ProductCategory].[ParentProductCategoryID]" caption="ParentProductCategoryID" attribute="1" defaultMemberUniqueName="[SalesLT ProductCategory].[ParentProductCategoryID].[All]" allUniqueName="[SalesLT ProductCategory].[ParentProductCategoryID].[All]" dimensionUniqueName="[SalesLT ProductCategory]" displayFolder="" count="0" memberValueDatatype="20" unbalanced="0"/>
    <cacheHierarchy uniqueName="[SalesLT ProductCategory].[Name]" caption="Name" attribute="1" defaultMemberUniqueName="[SalesLT ProductCategory].[Name].[All]" allUniqueName="[SalesLT ProductCategory].[Name].[All]" dimensionUniqueName="[SalesLT ProductCategory]" displayFolder="" count="0" memberValueDatatype="130" unbalanced="0"/>
    <cacheHierarchy uniqueName="[SalesLT ProductCategory].[rowguid]" caption="rowguid" attribute="1" defaultMemberUniqueName="[SalesLT ProductCategory].[rowguid].[All]" allUniqueName="[SalesLT ProductCategory].[rowguid].[All]" dimensionUniqueName="[SalesLT ProductCategory]" displayFolder="" count="0" memberValueDatatype="130" unbalanced="0"/>
    <cacheHierarchy uniqueName="[SalesLT ProductCategory].[ModifiedDate]" caption="ModifiedDate" attribute="1" time="1" defaultMemberUniqueName="[SalesLT ProductCategory].[ModifiedDate].[All]" allUniqueName="[SalesLT ProductCategory].[ModifiedDate].[All]" dimensionUniqueName="[SalesLT ProductCategory]" displayFolder="" count="0" memberValueDatatype="7" unbalanced="0"/>
    <cacheHierarchy uniqueName="[SalesLT ProductDescription].[ProductDescriptionID]" caption="ProductDescriptionID" attribute="1" defaultMemberUniqueName="[SalesLT ProductDescription].[ProductDescriptionID].[All]" allUniqueName="[SalesLT ProductDescription].[ProductDescriptionID].[All]" dimensionUniqueName="[SalesLT ProductDescription]" displayFolder="" count="0" memberValueDatatype="20" unbalanced="0"/>
    <cacheHierarchy uniqueName="[SalesLT ProductDescription].[Description]" caption="Description" attribute="1" defaultMemberUniqueName="[SalesLT ProductDescription].[Description].[All]" allUniqueName="[SalesLT ProductDescription].[Description].[All]" dimensionUniqueName="[SalesLT ProductDescription]" displayFolder="" count="0" memberValueDatatype="130" unbalanced="0"/>
    <cacheHierarchy uniqueName="[SalesLT ProductDescription].[rowguid]" caption="rowguid" attribute="1" defaultMemberUniqueName="[SalesLT ProductDescription].[rowguid].[All]" allUniqueName="[SalesLT ProductDescription].[rowguid].[All]" dimensionUniqueName="[SalesLT ProductDescription]" displayFolder="" count="0" memberValueDatatype="130" unbalanced="0"/>
    <cacheHierarchy uniqueName="[SalesLT ProductDescription].[ModifiedDate]" caption="ModifiedDate" attribute="1" time="1" defaultMemberUniqueName="[SalesLT ProductDescription].[ModifiedDate].[All]" allUniqueName="[SalesLT ProductDescription].[ModifiedDate].[All]" dimensionUniqueName="[SalesLT ProductDescription]" displayFolder="" count="0" memberValueDatatype="7" unbalanced="0"/>
    <cacheHierarchy uniqueName="[SalesLT ProductModel].[ProductModelID]" caption="ProductModelID" attribute="1" defaultMemberUniqueName="[SalesLT ProductModel].[ProductModelID].[All]" allUniqueName="[SalesLT ProductModel].[ProductModelID].[All]" dimensionUniqueName="[SalesLT ProductModel]" displayFolder="" count="0" memberValueDatatype="20" unbalanced="0"/>
    <cacheHierarchy uniqueName="[SalesLT ProductModel].[Name]" caption="Name" attribute="1" defaultMemberUniqueName="[SalesLT ProductModel].[Name].[All]" allUniqueName="[SalesLT ProductModel].[Name].[All]" dimensionUniqueName="[SalesLT ProductModel]" displayFolder="" count="0" memberValueDatatype="130" unbalanced="0"/>
    <cacheHierarchy uniqueName="[SalesLT ProductModel].[CatalogDescription]" caption="CatalogDescription" attribute="1" defaultMemberUniqueName="[SalesLT ProductModel].[CatalogDescription].[All]" allUniqueName="[SalesLT ProductModel].[CatalogDescription].[All]" dimensionUniqueName="[SalesLT ProductModel]" displayFolder="" count="0" memberValueDatatype="130" unbalanced="0"/>
    <cacheHierarchy uniqueName="[SalesLT ProductModel].[rowguid]" caption="rowguid" attribute="1" defaultMemberUniqueName="[SalesLT ProductModel].[rowguid].[All]" allUniqueName="[SalesLT ProductModel].[rowguid].[All]" dimensionUniqueName="[SalesLT ProductModel]" displayFolder="" count="0" memberValueDatatype="130" unbalanced="0"/>
    <cacheHierarchy uniqueName="[SalesLT ProductModel].[ModifiedDate]" caption="ModifiedDate" attribute="1" time="1" defaultMemberUniqueName="[SalesLT ProductModel].[ModifiedDate].[All]" allUniqueName="[SalesLT ProductModel].[ModifiedDate].[All]" dimensionUniqueName="[SalesLT ProductModel]" displayFolder="" count="0" memberValueDatatype="7" unbalanced="0"/>
    <cacheHierarchy uniqueName="[SalesLT ProductModelProductDescription].[ProductModelID]" caption="ProductModelID" attribute="1" defaultMemberUniqueName="[SalesLT ProductModelProductDescription].[ProductModelID].[All]" allUniqueName="[SalesLT ProductModelProductDescription].[ProductModelID].[All]" dimensionUniqueName="[SalesLT ProductModelProductDescription]" displayFolder="" count="0" memberValueDatatype="20" unbalanced="0"/>
    <cacheHierarchy uniqueName="[SalesLT ProductModelProductDescription].[ProductDescriptionID]" caption="ProductDescriptionID" attribute="1" defaultMemberUniqueName="[SalesLT ProductModelProductDescription].[ProductDescriptionID].[All]" allUniqueName="[SalesLT ProductModelProductDescription].[ProductDescriptionID].[All]" dimensionUniqueName="[SalesLT ProductModelProductDescription]" displayFolder="" count="0" memberValueDatatype="20" unbalanced="0"/>
    <cacheHierarchy uniqueName="[SalesLT ProductModelProductDescription].[Culture]" caption="Culture" attribute="1" defaultMemberUniqueName="[SalesLT ProductModelProductDescription].[Culture].[All]" allUniqueName="[SalesLT ProductModelProductDescription].[Culture].[All]" dimensionUniqueName="[SalesLT ProductModelProductDescription]" displayFolder="" count="0" memberValueDatatype="130" unbalanced="0"/>
    <cacheHierarchy uniqueName="[SalesLT ProductModelProductDescription].[rowguid]" caption="rowguid" attribute="1" defaultMemberUniqueName="[SalesLT ProductModelProductDescription].[rowguid].[All]" allUniqueName="[SalesLT ProductModelProductDescription].[rowguid].[All]" dimensionUniqueName="[SalesLT ProductModelProductDescription]" displayFolder="" count="0" memberValueDatatype="130" unbalanced="0"/>
    <cacheHierarchy uniqueName="[SalesLT ProductModelProductDescription].[ModifiedDate]" caption="ModifiedDate" attribute="1" time="1" defaultMemberUniqueName="[SalesLT ProductModelProductDescription].[ModifiedDate].[All]" allUniqueName="[SalesLT ProductModelProductDescription].[ModifiedDate].[All]" dimensionUniqueName="[SalesLT ProductModelProductDescription]" displayFolder="" count="0" memberValueDatatype="7" unbalanced="0"/>
    <cacheHierarchy uniqueName="[SalesLT SalesOrderDetail].[SalesOrderID]" caption="SalesOrderID" attribute="1" defaultMemberUniqueName="[SalesLT SalesOrderDetail].[SalesOrderID].[All]" allUniqueName="[SalesLT SalesOrderDetail].[SalesOrderID].[All]" dimensionUniqueName="[SalesLT SalesOrderDetail]" displayFolder="" count="0" memberValueDatatype="20" unbalanced="0"/>
    <cacheHierarchy uniqueName="[SalesLT SalesOrderDetail].[SalesOrderDetailID]" caption="SalesOrderDetailID" attribute="1" defaultMemberUniqueName="[SalesLT SalesOrderDetail].[SalesOrderDetailID].[All]" allUniqueName="[SalesLT SalesOrderDetail].[SalesOrderDetailID].[All]" dimensionUniqueName="[SalesLT SalesOrderDetail]" displayFolder="" count="0" memberValueDatatype="20" unbalanced="0"/>
    <cacheHierarchy uniqueName="[SalesLT SalesOrderDetail].[OrderQty]" caption="OrderQty" attribute="1" defaultMemberUniqueName="[SalesLT SalesOrderDetail].[OrderQty].[All]" allUniqueName="[SalesLT SalesOrderDetail].[OrderQty].[All]" dimensionUniqueName="[SalesLT SalesOrderDetail]" displayFolder="" count="0" memberValueDatatype="20" unbalanced="0"/>
    <cacheHierarchy uniqueName="[SalesLT SalesOrderDetail].[ProductID]" caption="ProductID" attribute="1" defaultMemberUniqueName="[SalesLT SalesOrderDetail].[ProductID].[All]" allUniqueName="[SalesLT SalesOrderDetail].[ProductID].[All]" dimensionUniqueName="[SalesLT SalesOrderDetail]" displayFolder="" count="0" memberValueDatatype="20" unbalanced="0"/>
    <cacheHierarchy uniqueName="[SalesLT SalesOrderDetail].[UnitPrice]" caption="UnitPrice" attribute="1" defaultMemberUniqueName="[SalesLT SalesOrderDetail].[UnitPrice].[All]" allUniqueName="[SalesLT SalesOrderDetail].[UnitPrice].[All]" dimensionUniqueName="[SalesLT SalesOrderDetail]" displayFolder="" count="0" memberValueDatatype="6" unbalanced="0"/>
    <cacheHierarchy uniqueName="[SalesLT SalesOrderDetail].[UnitPriceDiscount]" caption="UnitPriceDiscount" attribute="1" defaultMemberUniqueName="[SalesLT SalesOrderDetail].[UnitPriceDiscount].[All]" allUniqueName="[SalesLT SalesOrderDetail].[UnitPriceDiscount].[All]" dimensionUniqueName="[SalesLT SalesOrderDetail]" displayFolder="" count="0" memberValueDatatype="6" unbalanced="0"/>
    <cacheHierarchy uniqueName="[SalesLT SalesOrderDetail].[LineTotal]" caption="LineTotal" attribute="1" defaultMemberUniqueName="[SalesLT SalesOrderDetail].[LineTotal].[All]" allUniqueName="[SalesLT SalesOrderDetail].[LineTotal].[All]" dimensionUniqueName="[SalesLT SalesOrderDetail]" displayFolder="" count="0" memberValueDatatype="5" unbalanced="0"/>
    <cacheHierarchy uniqueName="[SalesLT SalesOrderDetail].[rowguid]" caption="rowguid" attribute="1" defaultMemberUniqueName="[SalesLT SalesOrderDetail].[rowguid].[All]" allUniqueName="[SalesLT SalesOrderDetail].[rowguid].[All]" dimensionUniqueName="[SalesLT SalesOrderDetail]" displayFolder="" count="0" memberValueDatatype="130" unbalanced="0"/>
    <cacheHierarchy uniqueName="[SalesLT SalesOrderDetail].[ModifiedDate]" caption="ModifiedDate" attribute="1" time="1" defaultMemberUniqueName="[SalesLT SalesOrderDetail].[ModifiedDate].[All]" allUniqueName="[SalesLT SalesOrderDetail].[ModifiedDate].[All]" dimensionUniqueName="[SalesLT SalesOrderDetail]" displayFolder="" count="0" memberValueDatatype="7" unbalanced="0"/>
    <cacheHierarchy uniqueName="[SalesLT SalesOrderHeader].[SalesOrderID]" caption="SalesOrderID" attribute="1" defaultMemberUniqueName="[SalesLT SalesOrderHeader].[SalesOrderID].[All]" allUniqueName="[SalesLT SalesOrderHeader].[SalesOrderID].[All]" dimensionUniqueName="[SalesLT SalesOrderHeader]" displayFolder="" count="0" memberValueDatatype="20" unbalanced="0"/>
    <cacheHierarchy uniqueName="[SalesLT SalesOrderHeader].[RevisionNumber]" caption="RevisionNumber" attribute="1" defaultMemberUniqueName="[SalesLT SalesOrderHeader].[RevisionNumber].[All]" allUniqueName="[SalesLT SalesOrderHeader].[RevisionNumber].[All]" dimensionUniqueName="[SalesLT SalesOrderHeader]" displayFolder="" count="0" memberValueDatatype="20" unbalanced="0"/>
    <cacheHierarchy uniqueName="[SalesLT SalesOrderHeader].[OrderDate]" caption="OrderDate" attribute="1" time="1" defaultMemberUniqueName="[SalesLT SalesOrderHeader].[OrderDate].[All]" allUniqueName="[SalesLT SalesOrderHeader].[OrderDate].[All]" dimensionUniqueName="[SalesLT SalesOrderHeader]" displayFolder="" count="0" memberValueDatatype="7" unbalanced="0"/>
    <cacheHierarchy uniqueName="[SalesLT SalesOrderHeader].[DueDate]" caption="DueDate" attribute="1" time="1" defaultMemberUniqueName="[SalesLT SalesOrderHeader].[DueDate].[All]" allUniqueName="[SalesLT SalesOrderHeader].[DueDate].[All]" dimensionUniqueName="[SalesLT SalesOrderHeader]" displayFolder="" count="0" memberValueDatatype="7" unbalanced="0"/>
    <cacheHierarchy uniqueName="[SalesLT SalesOrderHeader].[ShipDate]" caption="ShipDate" attribute="1" time="1" defaultMemberUniqueName="[SalesLT SalesOrderHeader].[ShipDate].[All]" allUniqueName="[SalesLT SalesOrderHeader].[ShipDate].[All]" dimensionUniqueName="[SalesLT SalesOrderHeader]" displayFolder="" count="0" memberValueDatatype="7" unbalanced="0"/>
    <cacheHierarchy uniqueName="[SalesLT SalesOrderHeader].[Status]" caption="Status" attribute="1" defaultMemberUniqueName="[SalesLT SalesOrderHeader].[Status].[All]" allUniqueName="[SalesLT SalesOrderHeader].[Status].[All]" dimensionUniqueName="[SalesLT SalesOrderHeader]" displayFolder="" count="0" memberValueDatatype="20" unbalanced="0"/>
    <cacheHierarchy uniqueName="[SalesLT SalesOrderHeader].[OnlineOrderFlag]" caption="OnlineOrderFlag" attribute="1" defaultMemberUniqueName="[SalesLT SalesOrderHeader].[OnlineOrderFlag].[All]" allUniqueName="[SalesLT SalesOrderHeader].[OnlineOrderFlag].[All]" dimensionUniqueName="[SalesLT SalesOrderHeader]" displayFolder="" count="0" memberValueDatatype="11" unbalanced="0"/>
    <cacheHierarchy uniqueName="[SalesLT SalesOrderHeader].[SalesOrderNumber]" caption="SalesOrderNumber" attribute="1" defaultMemberUniqueName="[SalesLT SalesOrderHeader].[SalesOrderNumber].[All]" allUniqueName="[SalesLT SalesOrderHeader].[SalesOrderNumber].[All]" dimensionUniqueName="[SalesLT SalesOrderHeader]" displayFolder="" count="0" memberValueDatatype="130" unbalanced="0"/>
    <cacheHierarchy uniqueName="[SalesLT SalesOrderHeader].[PurchaseOrderNumber]" caption="PurchaseOrderNumber" attribute="1" defaultMemberUniqueName="[SalesLT SalesOrderHeader].[PurchaseOrderNumber].[All]" allUniqueName="[SalesLT SalesOrderHeader].[PurchaseOrderNumber].[All]" dimensionUniqueName="[SalesLT SalesOrderHeader]" displayFolder="" count="0" memberValueDatatype="130" unbalanced="0"/>
    <cacheHierarchy uniqueName="[SalesLT SalesOrderHeader].[AccountNumber]" caption="AccountNumber" attribute="1" defaultMemberUniqueName="[SalesLT SalesOrderHeader].[AccountNumber].[All]" allUniqueName="[SalesLT SalesOrderHeader].[AccountNumber].[All]" dimensionUniqueName="[SalesLT SalesOrderHeader]" displayFolder="" count="0" memberValueDatatype="130" unbalanced="0"/>
    <cacheHierarchy uniqueName="[SalesLT SalesOrderHeader].[CustomerID]" caption="CustomerID" attribute="1" defaultMemberUniqueName="[SalesLT SalesOrderHeader].[CustomerID].[All]" allUniqueName="[SalesLT SalesOrderHeader].[CustomerID].[All]" dimensionUniqueName="[SalesLT SalesOrderHeader]" displayFolder="" count="0" memberValueDatatype="20" unbalanced="0"/>
    <cacheHierarchy uniqueName="[SalesLT SalesOrderHeader].[ShipToAddressID]" caption="ShipToAddressID" attribute="1" defaultMemberUniqueName="[SalesLT SalesOrderHeader].[ShipToAddressID].[All]" allUniqueName="[SalesLT SalesOrderHeader].[ShipToAddressID].[All]" dimensionUniqueName="[SalesLT SalesOrderHeader]" displayFolder="" count="0" memberValueDatatype="20" unbalanced="0"/>
    <cacheHierarchy uniqueName="[SalesLT SalesOrderHeader].[BillToAddressID]" caption="BillToAddressID" attribute="1" defaultMemberUniqueName="[SalesLT SalesOrderHeader].[BillToAddressID].[All]" allUniqueName="[SalesLT SalesOrderHeader].[BillToAddressID].[All]" dimensionUniqueName="[SalesLT SalesOrderHeader]" displayFolder="" count="0" memberValueDatatype="20" unbalanced="0"/>
    <cacheHierarchy uniqueName="[SalesLT SalesOrderHeader].[ShipMethod]" caption="ShipMethod" attribute="1" defaultMemberUniqueName="[SalesLT SalesOrderHeader].[ShipMethod].[All]" allUniqueName="[SalesLT SalesOrderHeader].[ShipMethod].[All]" dimensionUniqueName="[SalesLT SalesOrderHeader]" displayFolder="" count="0" memberValueDatatype="130" unbalanced="0"/>
    <cacheHierarchy uniqueName="[SalesLT SalesOrderHeader].[CreditCardApprovalCode]" caption="CreditCardApprovalCode" attribute="1" defaultMemberUniqueName="[SalesLT SalesOrderHeader].[CreditCardApprovalCode].[All]" allUniqueName="[SalesLT SalesOrderHeader].[CreditCardApprovalCode].[All]" dimensionUniqueName="[SalesLT SalesOrderHeader]" displayFolder="" count="0" memberValueDatatype="130" unbalanced="0"/>
    <cacheHierarchy uniqueName="[SalesLT SalesOrderHeader].[SubTotal]" caption="SubTotal" attribute="1" defaultMemberUniqueName="[SalesLT SalesOrderHeader].[SubTotal].[All]" allUniqueName="[SalesLT SalesOrderHeader].[SubTotal].[All]" dimensionUniqueName="[SalesLT SalesOrderHeader]" displayFolder="" count="0" memberValueDatatype="6" unbalanced="0"/>
    <cacheHierarchy uniqueName="[SalesLT SalesOrderHeader].[TaxAmt]" caption="TaxAmt" attribute="1" defaultMemberUniqueName="[SalesLT SalesOrderHeader].[TaxAmt].[All]" allUniqueName="[SalesLT SalesOrderHeader].[TaxAmt].[All]" dimensionUniqueName="[SalesLT SalesOrderHeader]" displayFolder="" count="0" memberValueDatatype="6" unbalanced="0"/>
    <cacheHierarchy uniqueName="[SalesLT SalesOrderHeader].[Freight]" caption="Freight" attribute="1" defaultMemberUniqueName="[SalesLT SalesOrderHeader].[Freight].[All]" allUniqueName="[SalesLT SalesOrderHeader].[Freight].[All]" dimensionUniqueName="[SalesLT SalesOrderHeader]" displayFolder="" count="0" memberValueDatatype="6" unbalanced="0"/>
    <cacheHierarchy uniqueName="[SalesLT SalesOrderHeader].[TotalDue]" caption="TotalDue" attribute="1" defaultMemberUniqueName="[SalesLT SalesOrderHeader].[TotalDue].[All]" allUniqueName="[SalesLT SalesOrderHeader].[TotalDue].[All]" dimensionUniqueName="[SalesLT SalesOrderHeader]" displayFolder="" count="0" memberValueDatatype="6" unbalanced="0"/>
    <cacheHierarchy uniqueName="[SalesLT SalesOrderHeader].[Comment]" caption="Comment" attribute="1" defaultMemberUniqueName="[SalesLT SalesOrderHeader].[Comment].[All]" allUniqueName="[SalesLT SalesOrderHeader].[Comment].[All]" dimensionUniqueName="[SalesLT SalesOrderHeader]" displayFolder="" count="0" memberValueDatatype="130" unbalanced="0"/>
    <cacheHierarchy uniqueName="[SalesLT SalesOrderHeader].[rowguid]" caption="rowguid" attribute="1" defaultMemberUniqueName="[SalesLT SalesOrderHeader].[rowguid].[All]" allUniqueName="[SalesLT SalesOrderHeader].[rowguid].[All]" dimensionUniqueName="[SalesLT SalesOrderHeader]" displayFolder="" count="0" memberValueDatatype="130" unbalanced="0"/>
    <cacheHierarchy uniqueName="[SalesLT SalesOrderHeader].[ModifiedDate]" caption="ModifiedDate" attribute="1" time="1" defaultMemberUniqueName="[SalesLT SalesOrderHeader].[ModifiedDate].[All]" allUniqueName="[SalesLT SalesOrderHeader].[ModifiedDate].[All]" dimensionUniqueName="[SalesLT SalesOrderHeader]" displayFolder="" count="0" memberValueDatatype="7" unbalanced="0"/>
    <cacheHierarchy uniqueName="[SalesLT_Address].[AddressID]" caption="AddressID" attribute="1" defaultMemberUniqueName="[SalesLT_Address].[AddressID].[All]" allUniqueName="[SalesLT_Address].[AddressID].[All]" dimensionUniqueName="[SalesLT_Address]" displayFolder="" count="0" memberValueDatatype="20" unbalanced="0"/>
    <cacheHierarchy uniqueName="[SalesLT_Address].[AddressLine1]" caption="AddressLine1" attribute="1" defaultMemberUniqueName="[SalesLT_Address].[AddressLine1].[All]" allUniqueName="[SalesLT_Address].[AddressLine1].[All]" dimensionUniqueName="[SalesLT_Address]" displayFolder="" count="0" memberValueDatatype="130" unbalanced="0"/>
    <cacheHierarchy uniqueName="[SalesLT_Address].[AddressLine2]" caption="AddressLine2" attribute="1" defaultMemberUniqueName="[SalesLT_Address].[AddressLine2].[All]" allUniqueName="[SalesLT_Address].[AddressLine2].[All]" dimensionUniqueName="[SalesLT_Address]" displayFolder="" count="0" memberValueDatatype="130" unbalanced="0"/>
    <cacheHierarchy uniqueName="[SalesLT_Address].[City]" caption="City" attribute="1" defaultMemberUniqueName="[SalesLT_Address].[City].[All]" allUniqueName="[SalesLT_Address].[City].[All]" dimensionUniqueName="[SalesLT_Address]" displayFolder="" count="0" memberValueDatatype="130" unbalanced="0"/>
    <cacheHierarchy uniqueName="[SalesLT_Address].[StateProvince]" caption="StateProvince" attribute="1" defaultMemberUniqueName="[SalesLT_Address].[StateProvince].[All]" allUniqueName="[SalesLT_Address].[StateProvince].[All]" dimensionUniqueName="[SalesLT_Address]" displayFolder="" count="0" memberValueDatatype="130" unbalanced="0"/>
    <cacheHierarchy uniqueName="[SalesLT_Address].[CountryRegion]" caption="CountryRegion" attribute="1" defaultMemberUniqueName="[SalesLT_Address].[CountryRegion].[All]" allUniqueName="[SalesLT_Address].[CountryRegion].[All]" dimensionUniqueName="[SalesLT_Address]" displayFolder="" count="0" memberValueDatatype="130" unbalanced="0"/>
    <cacheHierarchy uniqueName="[SalesLT_Address].[PostalCode]" caption="PostalCode" attribute="1" defaultMemberUniqueName="[SalesLT_Address].[PostalCode].[All]" allUniqueName="[SalesLT_Address].[PostalCode].[All]" dimensionUniqueName="[SalesLT_Address]" displayFolder="" count="0" memberValueDatatype="130" unbalanced="0"/>
    <cacheHierarchy uniqueName="[SalesLT_Address].[rowguid]" caption="rowguid" attribute="1" defaultMemberUniqueName="[SalesLT_Address].[rowguid].[All]" allUniqueName="[SalesLT_Address].[rowguid].[All]" dimensionUniqueName="[SalesLT_Address]" displayFolder="" count="0" memberValueDatatype="130" unbalanced="0"/>
    <cacheHierarchy uniqueName="[SalesLT_Address].[ModifiedDate]" caption="ModifiedDate" attribute="1" time="1" defaultMemberUniqueName="[SalesLT_Address].[ModifiedDate].[All]" allUniqueName="[SalesLT_Address].[ModifiedDate].[All]" dimensionUniqueName="[SalesLT_Address]" displayFolder="" count="0" memberValueDatatype="7" unbalanced="0"/>
    <cacheHierarchy uniqueName="[SalesLT_Customer].[CustomerID]" caption="CustomerID" attribute="1" defaultMemberUniqueName="[SalesLT_Customer].[CustomerID].[All]" allUniqueName="[SalesLT_Customer].[CustomerID].[All]" dimensionUniqueName="[SalesLT_Customer]" displayFolder="" count="0" memberValueDatatype="20" unbalanced="0"/>
    <cacheHierarchy uniqueName="[SalesLT_Customer].[NameStyle]" caption="NameStyle" attribute="1" defaultMemberUniqueName="[SalesLT_Customer].[NameStyle].[All]" allUniqueName="[SalesLT_Customer].[NameStyle].[All]" dimensionUniqueName="[SalesLT_Customer]" displayFolder="" count="0" memberValueDatatype="11" unbalanced="0"/>
    <cacheHierarchy uniqueName="[SalesLT_Customer].[Title]" caption="Title" attribute="1" defaultMemberUniqueName="[SalesLT_Customer].[Title].[All]" allUniqueName="[SalesLT_Customer].[Title].[All]" dimensionUniqueName="[SalesLT_Customer]" displayFolder="" count="0" memberValueDatatype="130" unbalanced="0"/>
    <cacheHierarchy uniqueName="[SalesLT_Customer].[FirstName]" caption="FirstName" attribute="1" defaultMemberUniqueName="[SalesLT_Customer].[FirstName].[All]" allUniqueName="[SalesLT_Customer].[FirstName].[All]" dimensionUniqueName="[SalesLT_Customer]" displayFolder="" count="0" memberValueDatatype="130" unbalanced="0"/>
    <cacheHierarchy uniqueName="[SalesLT_Customer].[MiddleName]" caption="MiddleName" attribute="1" defaultMemberUniqueName="[SalesLT_Customer].[MiddleName].[All]" allUniqueName="[SalesLT_Customer].[MiddleName].[All]" dimensionUniqueName="[SalesLT_Customer]" displayFolder="" count="0" memberValueDatatype="130" unbalanced="0"/>
    <cacheHierarchy uniqueName="[SalesLT_Customer].[LastName]" caption="LastName" attribute="1" defaultMemberUniqueName="[SalesLT_Customer].[LastName].[All]" allUniqueName="[SalesLT_Customer].[LastName].[All]" dimensionUniqueName="[SalesLT_Customer]" displayFolder="" count="0" memberValueDatatype="130" unbalanced="0"/>
    <cacheHierarchy uniqueName="[SalesLT_Customer].[Suffix]" caption="Suffix" attribute="1" defaultMemberUniqueName="[SalesLT_Customer].[Suffix].[All]" allUniqueName="[SalesLT_Customer].[Suffix].[All]" dimensionUniqueName="[SalesLT_Customer]" displayFolder="" count="0" memberValueDatatype="130" unbalanced="0"/>
    <cacheHierarchy uniqueName="[SalesLT_Customer].[CompanyName]" caption="CompanyName" attribute="1" defaultMemberUniqueName="[SalesLT_Customer].[CompanyName].[All]" allUniqueName="[SalesLT_Customer].[CompanyName].[All]" dimensionUniqueName="[SalesLT_Customer]" displayFolder="" count="0" memberValueDatatype="130" unbalanced="0"/>
    <cacheHierarchy uniqueName="[SalesLT_Customer].[SalesPerson]" caption="SalesPerson" attribute="1" defaultMemberUniqueName="[SalesLT_Customer].[SalesPerson].[All]" allUniqueName="[SalesLT_Customer].[SalesPerson].[All]" dimensionUniqueName="[SalesLT_Customer]" displayFolder="" count="0" memberValueDatatype="130" unbalanced="0"/>
    <cacheHierarchy uniqueName="[SalesLT_Customer].[EmailAddress]" caption="EmailAddress" attribute="1" defaultMemberUniqueName="[SalesLT_Customer].[EmailAddress].[All]" allUniqueName="[SalesLT_Customer].[EmailAddress].[All]" dimensionUniqueName="[SalesLT_Customer]" displayFolder="" count="0" memberValueDatatype="130" unbalanced="0"/>
    <cacheHierarchy uniqueName="[SalesLT_Customer].[Phone]" caption="Phone" attribute="1" defaultMemberUniqueName="[SalesLT_Customer].[Phone].[All]" allUniqueName="[SalesLT_Customer].[Phone].[All]" dimensionUniqueName="[SalesLT_Customer]" displayFolder="" count="0" memberValueDatatype="130" unbalanced="0"/>
    <cacheHierarchy uniqueName="[SalesLT_Customer].[PasswordHash]" caption="PasswordHash" attribute="1" defaultMemberUniqueName="[SalesLT_Customer].[PasswordHash].[All]" allUniqueName="[SalesLT_Customer].[PasswordHash].[All]" dimensionUniqueName="[SalesLT_Customer]" displayFolder="" count="0" memberValueDatatype="130" unbalanced="0"/>
    <cacheHierarchy uniqueName="[SalesLT_Customer].[PasswordSalt]" caption="PasswordSalt" attribute="1" defaultMemberUniqueName="[SalesLT_Customer].[PasswordSalt].[All]" allUniqueName="[SalesLT_Customer].[PasswordSalt].[All]" dimensionUniqueName="[SalesLT_Customer]" displayFolder="" count="0" memberValueDatatype="130" unbalanced="0"/>
    <cacheHierarchy uniqueName="[SalesLT_Customer].[rowguid]" caption="rowguid" attribute="1" defaultMemberUniqueName="[SalesLT_Customer].[rowguid].[All]" allUniqueName="[SalesLT_Customer].[rowguid].[All]" dimensionUniqueName="[SalesLT_Customer]" displayFolder="" count="0" memberValueDatatype="130" unbalanced="0"/>
    <cacheHierarchy uniqueName="[SalesLT_Customer].[ModifiedDate]" caption="ModifiedDate" attribute="1" time="1" defaultMemberUniqueName="[SalesLT_Customer].[ModifiedDate].[All]" allUniqueName="[SalesLT_Customer].[ModifiedDate].[All]" dimensionUniqueName="[SalesLT_Customer]" displayFolder="" count="0" memberValueDatatype="7" unbalanced="0"/>
    <cacheHierarchy uniqueName="[SalesLT_CustomerAddress].[CustomerID]" caption="CustomerID" attribute="1" defaultMemberUniqueName="[SalesLT_CustomerAddress].[CustomerID].[All]" allUniqueName="[SalesLT_CustomerAddress].[CustomerID].[All]" dimensionUniqueName="[SalesLT_CustomerAddress]" displayFolder="" count="0" memberValueDatatype="20" unbalanced="0"/>
    <cacheHierarchy uniqueName="[SalesLT_CustomerAddress].[AddressID]" caption="AddressID" attribute="1" defaultMemberUniqueName="[SalesLT_CustomerAddress].[AddressID].[All]" allUniqueName="[SalesLT_CustomerAddress].[AddressID].[All]" dimensionUniqueName="[SalesLT_CustomerAddress]" displayFolder="" count="0" memberValueDatatype="20" unbalanced="0"/>
    <cacheHierarchy uniqueName="[SalesLT_CustomerAddress].[AddressType]" caption="AddressType" attribute="1" defaultMemberUniqueName="[SalesLT_CustomerAddress].[AddressType].[All]" allUniqueName="[SalesLT_CustomerAddress].[AddressType].[All]" dimensionUniqueName="[SalesLT_CustomerAddress]" displayFolder="" count="0" memberValueDatatype="130" unbalanced="0"/>
    <cacheHierarchy uniqueName="[SalesLT_CustomerAddress].[rowguid]" caption="rowguid" attribute="1" defaultMemberUniqueName="[SalesLT_CustomerAddress].[rowguid].[All]" allUniqueName="[SalesLT_CustomerAddress].[rowguid].[All]" dimensionUniqueName="[SalesLT_CustomerAddress]" displayFolder="" count="0" memberValueDatatype="130" unbalanced="0"/>
    <cacheHierarchy uniqueName="[SalesLT_CustomerAddress].[ModifiedDate]" caption="ModifiedDate" attribute="1" time="1" defaultMemberUniqueName="[SalesLT_CustomerAddress].[ModifiedDate].[All]" allUniqueName="[SalesLT_CustomerAddress].[ModifiedDate].[All]" dimensionUniqueName="[SalesLT_CustomerAddress]" displayFolder="" count="0" memberValueDatatype="7" unbalanced="0"/>
    <cacheHierarchy uniqueName="[SalesLT_Product].[ProductID]" caption="ProductID" attribute="1" defaultMemberUniqueName="[SalesLT_Product].[ProductID].[All]" allUniqueName="[SalesLT_Product].[ProductID].[All]" dimensionUniqueName="[SalesLT_Product]" displayFolder="" count="0" memberValueDatatype="20" unbalanced="0"/>
    <cacheHierarchy uniqueName="[SalesLT_Product].[Name]" caption="Name" attribute="1" defaultMemberUniqueName="[SalesLT_Product].[Name].[All]" allUniqueName="[SalesLT_Product].[Name].[All]" dimensionUniqueName="[SalesLT_Product]" displayFolder="" count="0" memberValueDatatype="130" unbalanced="0"/>
    <cacheHierarchy uniqueName="[SalesLT_Product].[ProductNumber]" caption="ProductNumber" attribute="1" defaultMemberUniqueName="[SalesLT_Product].[ProductNumber].[All]" allUniqueName="[SalesLT_Product].[ProductNumber].[All]" dimensionUniqueName="[SalesLT_Product]" displayFolder="" count="0" memberValueDatatype="130" unbalanced="0"/>
    <cacheHierarchy uniqueName="[SalesLT_Product].[Color]" caption="Color" attribute="1" defaultMemberUniqueName="[SalesLT_Product].[Color].[All]" allUniqueName="[SalesLT_Product].[Color].[All]" dimensionUniqueName="[SalesLT_Product]" displayFolder="" count="0" memberValueDatatype="130" unbalanced="0"/>
    <cacheHierarchy uniqueName="[SalesLT_Product].[StandardCost]" caption="StandardCost" attribute="1" defaultMemberUniqueName="[SalesLT_Product].[StandardCost].[All]" allUniqueName="[SalesLT_Product].[StandardCost].[All]" dimensionUniqueName="[SalesLT_Product]" displayFolder="" count="0" memberValueDatatype="5" unbalanced="0"/>
    <cacheHierarchy uniqueName="[SalesLT_Product].[ListPrice]" caption="ListPrice" attribute="1" defaultMemberUniqueName="[SalesLT_Product].[ListPrice].[All]" allUniqueName="[SalesLT_Product].[ListPrice].[All]" dimensionUniqueName="[SalesLT_Product]" displayFolder="" count="0" memberValueDatatype="5" unbalanced="0"/>
    <cacheHierarchy uniqueName="[SalesLT_Product].[Size]" caption="Size" attribute="1" defaultMemberUniqueName="[SalesLT_Product].[Size].[All]" allUniqueName="[SalesLT_Product].[Size].[All]" dimensionUniqueName="[SalesLT_Product]" displayFolder="" count="0" memberValueDatatype="130" unbalanced="0"/>
    <cacheHierarchy uniqueName="[SalesLT_Product].[Weight]" caption="Weight" attribute="1" defaultMemberUniqueName="[SalesLT_Product].[Weight].[All]" allUniqueName="[SalesLT_Product].[Weight].[All]" dimensionUniqueName="[SalesLT_Product]" displayFolder="" count="0" memberValueDatatype="5" unbalanced="0"/>
    <cacheHierarchy uniqueName="[SalesLT_Product].[ProductCategoryID]" caption="ProductCategoryID" attribute="1" defaultMemberUniqueName="[SalesLT_Product].[ProductCategoryID].[All]" allUniqueName="[SalesLT_Product].[ProductCategoryID].[All]" dimensionUniqueName="[SalesLT_Product]" displayFolder="" count="0" memberValueDatatype="20" unbalanced="0"/>
    <cacheHierarchy uniqueName="[SalesLT_Product].[ProductModelID]" caption="ProductModelID" attribute="1" defaultMemberUniqueName="[SalesLT_Product].[ProductModelID].[All]" allUniqueName="[SalesLT_Product].[ProductModelID].[All]" dimensionUniqueName="[SalesLT_Product]" displayFolder="" count="0" memberValueDatatype="20" unbalanced="0"/>
    <cacheHierarchy uniqueName="[SalesLT_Product].[SellStartDate]" caption="SellStartDate" attribute="1" time="1" defaultMemberUniqueName="[SalesLT_Product].[SellStartDate].[All]" allUniqueName="[SalesLT_Product].[SellStartDate].[All]" dimensionUniqueName="[SalesLT_Product]" displayFolder="" count="0" memberValueDatatype="7" unbalanced="0"/>
    <cacheHierarchy uniqueName="[SalesLT_Product].[SellEndDate]" caption="SellEndDate" attribute="1" time="1" defaultMemberUniqueName="[SalesLT_Product].[SellEndDate].[All]" allUniqueName="[SalesLT_Product].[SellEndDate].[All]" dimensionUniqueName="[SalesLT_Product]" displayFolder="" count="0" memberValueDatatype="7" unbalanced="0"/>
    <cacheHierarchy uniqueName="[SalesLT_Product].[DiscontinuedDate]" caption="DiscontinuedDate" attribute="1" defaultMemberUniqueName="[SalesLT_Product].[DiscontinuedDate].[All]" allUniqueName="[SalesLT_Product].[DiscontinuedDate].[All]" dimensionUniqueName="[SalesLT_Product]" displayFolder="" count="0" memberValueDatatype="130" unbalanced="0"/>
    <cacheHierarchy uniqueName="[SalesLT_Product].[ThumbnailPhotoFileName]" caption="ThumbnailPhotoFileName" attribute="1" defaultMemberUniqueName="[SalesLT_Product].[ThumbnailPhotoFileName].[All]" allUniqueName="[SalesLT_Product].[ThumbnailPhotoFileName].[All]" dimensionUniqueName="[SalesLT_Product]" displayFolder="" count="0" memberValueDatatype="130" unbalanced="0"/>
    <cacheHierarchy uniqueName="[SalesLT_Product].[rowguid]" caption="rowguid" attribute="1" defaultMemberUniqueName="[SalesLT_Product].[rowguid].[All]" allUniqueName="[SalesLT_Product].[rowguid].[All]" dimensionUniqueName="[SalesLT_Product]" displayFolder="" count="0" memberValueDatatype="130" unbalanced="0"/>
    <cacheHierarchy uniqueName="[SalesLT_Product].[ModifiedDate]" caption="ModifiedDate" attribute="1" time="1" defaultMemberUniqueName="[SalesLT_Product].[ModifiedDate].[All]" allUniqueName="[SalesLT_Product].[ModifiedDate].[All]" dimensionUniqueName="[SalesLT_Product]" displayFolder="" count="0" memberValueDatatype="7" unbalanced="0"/>
    <cacheHierarchy uniqueName="[SalesLT_SalesOrderDetail].[SalesOrderID]" caption="SalesOrderID" attribute="1" defaultMemberUniqueName="[SalesLT_SalesOrderDetail].[SalesOrderID].[All]" allUniqueName="[SalesLT_SalesOrderDetail].[SalesOrderID].[All]" dimensionUniqueName="[SalesLT_SalesOrderDetail]" displayFolder="" count="0" memberValueDatatype="20" unbalanced="0"/>
    <cacheHierarchy uniqueName="[SalesLT_SalesOrderDetail].[SalesOrderDetailID]" caption="SalesOrderDetailID" attribute="1" defaultMemberUniqueName="[SalesLT_SalesOrderDetail].[SalesOrderDetailID].[All]" allUniqueName="[SalesLT_SalesOrderDetail].[SalesOrderDetailID].[All]" dimensionUniqueName="[SalesLT_SalesOrderDetail]" displayFolder="" count="0" memberValueDatatype="20" unbalanced="0"/>
    <cacheHierarchy uniqueName="[SalesLT_SalesOrderDetail].[OrderQty]" caption="OrderQty" attribute="1" defaultMemberUniqueName="[SalesLT_SalesOrderDetail].[OrderQty].[All]" allUniqueName="[SalesLT_SalesOrderDetail].[OrderQty].[All]" dimensionUniqueName="[SalesLT_SalesOrderDetail]" displayFolder="" count="0" memberValueDatatype="20" unbalanced="0"/>
    <cacheHierarchy uniqueName="[SalesLT_SalesOrderDetail].[ProductID]" caption="ProductID" attribute="1" defaultMemberUniqueName="[SalesLT_SalesOrderDetail].[ProductID].[All]" allUniqueName="[SalesLT_SalesOrderDetail].[ProductID].[All]" dimensionUniqueName="[SalesLT_SalesOrderDetail]" displayFolder="" count="0" memberValueDatatype="20" unbalanced="0"/>
    <cacheHierarchy uniqueName="[SalesLT_SalesOrderDetail].[UnitPrice]" caption="UnitPrice" attribute="1" defaultMemberUniqueName="[SalesLT_SalesOrderDetail].[UnitPrice].[All]" allUniqueName="[SalesLT_SalesOrderDetail].[UnitPrice].[All]" dimensionUniqueName="[SalesLT_SalesOrderDetail]" displayFolder="" count="0" memberValueDatatype="5" unbalanced="0"/>
    <cacheHierarchy uniqueName="[SalesLT_SalesOrderDetail].[UnitPriceDiscount]" caption="UnitPriceDiscount" attribute="1" defaultMemberUniqueName="[SalesLT_SalesOrderDetail].[UnitPriceDiscount].[All]" allUniqueName="[SalesLT_SalesOrderDetail].[UnitPriceDiscount].[All]" dimensionUniqueName="[SalesLT_SalesOrderDetail]" displayFolder="" count="0" memberValueDatatype="5" unbalanced="0"/>
    <cacheHierarchy uniqueName="[SalesLT_SalesOrderDetail].[LineTotal]" caption="LineTotal" attribute="1" defaultMemberUniqueName="[SalesLT_SalesOrderDetail].[LineTotal].[All]" allUniqueName="[SalesLT_SalesOrderDetail].[LineTotal].[All]" dimensionUniqueName="[SalesLT_SalesOrderDetail]" displayFolder="" count="0" memberValueDatatype="5" unbalanced="0"/>
    <cacheHierarchy uniqueName="[SalesLT_SalesOrderDetail].[rowguid]" caption="rowguid" attribute="1" defaultMemberUniqueName="[SalesLT_SalesOrderDetail].[rowguid].[All]" allUniqueName="[SalesLT_SalesOrderDetail].[rowguid].[All]" dimensionUniqueName="[SalesLT_SalesOrderDetail]" displayFolder="" count="0" memberValueDatatype="130" unbalanced="0"/>
    <cacheHierarchy uniqueName="[SalesLT_SalesOrderDetail].[ModifiedDate]" caption="ModifiedDate" attribute="1" time="1" defaultMemberUniqueName="[SalesLT_SalesOrderDetail].[ModifiedDate].[All]" allUniqueName="[SalesLT_SalesOrderDetail].[ModifiedDate].[All]" dimensionUniqueName="[SalesLT_SalesOrderDetail]" displayFolder="" count="0" memberValueDatatype="7" unbalanced="0"/>
    <cacheHierarchy uniqueName="[SalesLT_SalesOrderHeader].[SalesOrderID]" caption="SalesOrderID" attribute="1" defaultMemberUniqueName="[SalesLT_SalesOrderHeader].[SalesOrderID].[All]" allUniqueName="[SalesLT_SalesOrderHeader].[SalesOrderID].[All]" dimensionUniqueName="[SalesLT_SalesOrderHeader]" displayFolder="" count="0" memberValueDatatype="20" unbalanced="0"/>
    <cacheHierarchy uniqueName="[SalesLT_SalesOrderHeader].[RevisionNumber]" caption="RevisionNumber" attribute="1" defaultMemberUniqueName="[SalesLT_SalesOrderHeader].[RevisionNumber].[All]" allUniqueName="[SalesLT_SalesOrderHeader].[RevisionNumber].[All]" dimensionUniqueName="[SalesLT_SalesOrderHeader]" displayFolder="" count="0" memberValueDatatype="20" unbalanced="0"/>
    <cacheHierarchy uniqueName="[SalesLT_SalesOrderHeader].[OrderDate]" caption="OrderDate" attribute="1" time="1" defaultMemberUniqueName="[SalesLT_SalesOrderHeader].[OrderDate].[All]" allUniqueName="[SalesLT_SalesOrderHeader].[OrderDate].[All]" dimensionUniqueName="[SalesLT_SalesOrderHeader]" displayFolder="" count="2" memberValueDatatype="7" unbalanced="0">
      <fieldsUsage count="2">
        <fieldUsage x="-1"/>
        <fieldUsage x="0"/>
      </fieldsUsage>
    </cacheHierarchy>
    <cacheHierarchy uniqueName="[SalesLT_SalesOrderHeader].[DueDate]" caption="DueDate" attribute="1" time="1" defaultMemberUniqueName="[SalesLT_SalesOrderHeader].[DueDate].[All]" allUniqueName="[SalesLT_SalesOrderHeader].[DueDate].[All]" dimensionUniqueName="[SalesLT_SalesOrderHeader]" displayFolder="" count="0" memberValueDatatype="7" unbalanced="0"/>
    <cacheHierarchy uniqueName="[SalesLT_SalesOrderHeader].[ShipDate]" caption="ShipDate" attribute="1" time="1" defaultMemberUniqueName="[SalesLT_SalesOrderHeader].[ShipDate].[All]" allUniqueName="[SalesLT_SalesOrderHeader].[ShipDate].[All]" dimensionUniqueName="[SalesLT_SalesOrderHeader]" displayFolder="" count="0" memberValueDatatype="7" unbalanced="0"/>
    <cacheHierarchy uniqueName="[SalesLT_SalesOrderHeader].[Status]" caption="Status" attribute="1" defaultMemberUniqueName="[SalesLT_SalesOrderHeader].[Status].[All]" allUniqueName="[SalesLT_SalesOrderHeader].[Status].[All]" dimensionUniqueName="[SalesLT_SalesOrderHeader]" displayFolder="" count="0" memberValueDatatype="20" unbalanced="0"/>
    <cacheHierarchy uniqueName="[SalesLT_SalesOrderHeader].[OnlineOrderFlag]" caption="OnlineOrderFlag" attribute="1" defaultMemberUniqueName="[SalesLT_SalesOrderHeader].[OnlineOrderFlag].[All]" allUniqueName="[SalesLT_SalesOrderHeader].[OnlineOrderFlag].[All]" dimensionUniqueName="[SalesLT_SalesOrderHeader]" displayFolder="" count="0" memberValueDatatype="11" unbalanced="0"/>
    <cacheHierarchy uniqueName="[SalesLT_SalesOrderHeader].[SalesOrderNumber]" caption="SalesOrderNumber" attribute="1" defaultMemberUniqueName="[SalesLT_SalesOrderHeader].[SalesOrderNumber].[All]" allUniqueName="[SalesLT_SalesOrderHeader].[SalesOrderNumber].[All]" dimensionUniqueName="[SalesLT_SalesOrderHeader]" displayFolder="" count="0" memberValueDatatype="130" unbalanced="0"/>
    <cacheHierarchy uniqueName="[SalesLT_SalesOrderHeader].[PurchaseOrderNumber]" caption="PurchaseOrderNumber" attribute="1" defaultMemberUniqueName="[SalesLT_SalesOrderHeader].[PurchaseOrderNumber].[All]" allUniqueName="[SalesLT_SalesOrderHeader].[PurchaseOrderNumber].[All]" dimensionUniqueName="[SalesLT_SalesOrderHeader]" displayFolder="" count="0" memberValueDatatype="130" unbalanced="0"/>
    <cacheHierarchy uniqueName="[SalesLT_SalesOrderHeader].[AccountNumber]" caption="AccountNumber" attribute="1" defaultMemberUniqueName="[SalesLT_SalesOrderHeader].[AccountNumber].[All]" allUniqueName="[SalesLT_SalesOrderHeader].[AccountNumber].[All]" dimensionUniqueName="[SalesLT_SalesOrderHeader]" displayFolder="" count="0" memberValueDatatype="130" unbalanced="0"/>
    <cacheHierarchy uniqueName="[SalesLT_SalesOrderHeader].[CustomerID]" caption="CustomerID" attribute="1" defaultMemberUniqueName="[SalesLT_SalesOrderHeader].[CustomerID].[All]" allUniqueName="[SalesLT_SalesOrderHeader].[CustomerID].[All]" dimensionUniqueName="[SalesLT_SalesOrderHeader]" displayFolder="" count="0" memberValueDatatype="20" unbalanced="0"/>
    <cacheHierarchy uniqueName="[SalesLT_SalesOrderHeader].[ShipToAddressID]" caption="ShipToAddressID" attribute="1" defaultMemberUniqueName="[SalesLT_SalesOrderHeader].[ShipToAddressID].[All]" allUniqueName="[SalesLT_SalesOrderHeader].[ShipToAddressID].[All]" dimensionUniqueName="[SalesLT_SalesOrderHeader]" displayFolder="" count="0" memberValueDatatype="20" unbalanced="0"/>
    <cacheHierarchy uniqueName="[SalesLT_SalesOrderHeader].[BillToAddressID]" caption="BillToAddressID" attribute="1" defaultMemberUniqueName="[SalesLT_SalesOrderHeader].[BillToAddressID].[All]" allUniqueName="[SalesLT_SalesOrderHeader].[BillToAddressID].[All]" dimensionUniqueName="[SalesLT_SalesOrderHeader]" displayFolder="" count="0" memberValueDatatype="20" unbalanced="0"/>
    <cacheHierarchy uniqueName="[SalesLT_SalesOrderHeader].[ShipMethod]" caption="ShipMethod" attribute="1" defaultMemberUniqueName="[SalesLT_SalesOrderHeader].[ShipMethod].[All]" allUniqueName="[SalesLT_SalesOrderHeader].[ShipMethod].[All]" dimensionUniqueName="[SalesLT_SalesOrderHeader]" displayFolder="" count="0" memberValueDatatype="130" unbalanced="0"/>
    <cacheHierarchy uniqueName="[SalesLT_SalesOrderHeader].[CreditCardApprovalCode]" caption="CreditCardApprovalCode" attribute="1" defaultMemberUniqueName="[SalesLT_SalesOrderHeader].[CreditCardApprovalCode].[All]" allUniqueName="[SalesLT_SalesOrderHeader].[CreditCardApprovalCode].[All]" dimensionUniqueName="[SalesLT_SalesOrderHeader]" displayFolder="" count="0" memberValueDatatype="130" unbalanced="0"/>
    <cacheHierarchy uniqueName="[SalesLT_SalesOrderHeader].[SubTotal]" caption="SubTotal" attribute="1" defaultMemberUniqueName="[SalesLT_SalesOrderHeader].[SubTotal].[All]" allUniqueName="[SalesLT_SalesOrderHeader].[SubTotal].[All]" dimensionUniqueName="[SalesLT_SalesOrderHeader]" displayFolder="" count="0" memberValueDatatype="5" unbalanced="0"/>
    <cacheHierarchy uniqueName="[SalesLT_SalesOrderHeader].[TaxAmt]" caption="TaxAmt" attribute="1" defaultMemberUniqueName="[SalesLT_SalesOrderHeader].[TaxAmt].[All]" allUniqueName="[SalesLT_SalesOrderHeader].[TaxAmt].[All]" dimensionUniqueName="[SalesLT_SalesOrderHeader]" displayFolder="" count="0" memberValueDatatype="5" unbalanced="0"/>
    <cacheHierarchy uniqueName="[SalesLT_SalesOrderHeader].[Freight]" caption="Freight" attribute="1" defaultMemberUniqueName="[SalesLT_SalesOrderHeader].[Freight].[All]" allUniqueName="[SalesLT_SalesOrderHeader].[Freight].[All]" dimensionUniqueName="[SalesLT_SalesOrderHeader]" displayFolder="" count="0" memberValueDatatype="5" unbalanced="0"/>
    <cacheHierarchy uniqueName="[SalesLT_SalesOrderHeader].[TotalDue]" caption="TotalDue" attribute="1" defaultMemberUniqueName="[SalesLT_SalesOrderHeader].[TotalDue].[All]" allUniqueName="[SalesLT_SalesOrderHeader].[TotalDue].[All]" dimensionUniqueName="[SalesLT_SalesOrderHeader]" displayFolder="" count="0" memberValueDatatype="5" unbalanced="0"/>
    <cacheHierarchy uniqueName="[SalesLT_SalesOrderHeader].[Comment]" caption="Comment" attribute="1" defaultMemberUniqueName="[SalesLT_SalesOrderHeader].[Comment].[All]" allUniqueName="[SalesLT_SalesOrderHeader].[Comment].[All]" dimensionUniqueName="[SalesLT_SalesOrderHeader]" displayFolder="" count="0" memberValueDatatype="130" unbalanced="0"/>
    <cacheHierarchy uniqueName="[SalesLT_SalesOrderHeader].[rowguid]" caption="rowguid" attribute="1" defaultMemberUniqueName="[SalesLT_SalesOrderHeader].[rowguid].[All]" allUniqueName="[SalesLT_SalesOrderHeader].[rowguid].[All]" dimensionUniqueName="[SalesLT_SalesOrderHeader]" displayFolder="" count="0" memberValueDatatype="130" unbalanced="0"/>
    <cacheHierarchy uniqueName="[SalesLT_SalesOrderHeader].[ModifiedDate]" caption="ModifiedDate" attribute="1" time="1" defaultMemberUniqueName="[SalesLT_SalesOrderHeader].[ModifiedDate].[All]" allUniqueName="[SalesLT_SalesOrderHeader].[ModifiedDate].[All]" dimensionUniqueName="[SalesLT_SalesOrderHeader]" displayFolder="" count="0" memberValueDatatype="7" unbalanced="0"/>
    <cacheHierarchy uniqueName="[Measures].[__XL_Count SalesLT SalesOrderHeader]" caption="__XL_Count SalesLT SalesOrderHeader" measure="1" displayFolder="" measureGroup="SalesLT SalesOrderHeader" count="0" hidden="1"/>
    <cacheHierarchy uniqueName="[Measures].[__XL_Count SalesLT SalesOrderDetail]" caption="__XL_Count SalesLT SalesOrderDetail" measure="1" displayFolder="" measureGroup="SalesLT SalesOrderDetail" count="0" hidden="1"/>
    <cacheHierarchy uniqueName="[Measures].[__XL_Count SalesLT ProductModelProductDescription]" caption="__XL_Count SalesLT ProductModelProductDescription" measure="1" displayFolder="" measureGroup="SalesLT ProductModelProductDescription" count="0" hidden="1"/>
    <cacheHierarchy uniqueName="[Measures].[__XL_Count SalesLT ProductModel]" caption="__XL_Count SalesLT ProductModel" measure="1" displayFolder="" measureGroup="SalesLT ProductModel" count="0" hidden="1"/>
    <cacheHierarchy uniqueName="[Measures].[__XL_Count SalesLT ProductDescription]" caption="__XL_Count SalesLT ProductDescription" measure="1" displayFolder="" measureGroup="SalesLT ProductDescription" count="0" hidden="1"/>
    <cacheHierarchy uniqueName="[Measures].[__XL_Count SalesLT ProductCategory]" caption="__XL_Count SalesLT ProductCategory" measure="1" displayFolder="" measureGroup="SalesLT ProductCategory" count="0" hidden="1"/>
    <cacheHierarchy uniqueName="[Measures].[__XL_Count SalesLT Product]" caption="__XL_Count SalesLT Product" measure="1" displayFolder="" measureGroup="SalesLT Product" count="0" hidden="1"/>
    <cacheHierarchy uniqueName="[Measures].[__XL_Count SalesLT CustomerAddress]" caption="__XL_Count SalesLT CustomerAddress" measure="1" displayFolder="" measureGroup="SalesLT CustomerAddress" count="0" hidden="1"/>
    <cacheHierarchy uniqueName="[Measures].[__XL_Count SalesLT Customer]" caption="__XL_Count SalesLT Customer" measure="1" displayFolder="" measureGroup="SalesLT Customer" count="0" hidden="1"/>
    <cacheHierarchy uniqueName="[Measures].[__XL_Count SalesLT Address]" caption="__XL_Count SalesLT Address" measure="1" displayFolder="" measureGroup="SalesLT Address" count="0" hidden="1"/>
    <cacheHierarchy uniqueName="[Measures].[__XL_Count SalesLT_SalesOrderDetail]" caption="__XL_Count SalesLT_SalesOrderDetail" measure="1" displayFolder="" measureGroup="SalesLT_SalesOrderDetail" count="0" hidden="1"/>
    <cacheHierarchy uniqueName="[Measures].[__XL_Count SalesLT_SalesOrderHeader]" caption="__XL_Count SalesLT_SalesOrderHeader" measure="1" displayFolder="" measureGroup="SalesLT_SalesOrderHeader" count="0" hidden="1"/>
    <cacheHierarchy uniqueName="[Measures].[__XL_Count SalesLT_Product]" caption="__XL_Count SalesLT_Product" measure="1" displayFolder="" measureGroup="SalesLT_Product" count="0" hidden="1"/>
    <cacheHierarchy uniqueName="[Measures].[__XL_Count SalesLT_Address]" caption="__XL_Count SalesLT_Address" measure="1" displayFolder="" measureGroup="SalesLT_Address" count="0" hidden="1"/>
    <cacheHierarchy uniqueName="[Measures].[__XL_Count SalesLT_Customer]" caption="__XL_Count SalesLT_Customer" measure="1" displayFolder="" measureGroup="SalesLT_Customer" count="0" hidden="1"/>
    <cacheHierarchy uniqueName="[Measures].[__XL_Count SalesLT_CustomerAddress]" caption="__XL_Count SalesLT_CustomerAddress" measure="1" displayFolder="" measureGroup="SalesLT_CustomerAddress" count="0" hidden="1"/>
    <cacheHierarchy uniqueName="[Measures].[__No measures defined]" caption="__No measures defined" measure="1" displayFolder="" count="0" hidden="1"/>
    <cacheHierarchy uniqueName="[Measures].[Sum of UnitPrice]" caption="Sum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UnitPrice 2]" caption="Sum of UnitPrice 2" measure="1" displayFolder="" measureGroup="SalesLT SalesOrderDetail" count="0" hidden="1">
      <extLst>
        <ext xmlns:x15="http://schemas.microsoft.com/office/spreadsheetml/2010/11/main" uri="{B97F6D7D-B522-45F9-BDA1-12C45D357490}">
          <x15:cacheHierarchy aggregatedColumn="69"/>
        </ext>
      </extLst>
    </cacheHierarchy>
    <cacheHierarchy uniqueName="[Measures].[Sum of OrderQty]" caption="Sum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OrderQty]" caption="Average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UnitPrice]" caption="Average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CustomerID]" caption="Sum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Count of OrderQty]" caption="Count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Count of UnitPrice]" caption="Count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SalesOrderID]" caption="Sum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alesOrderID]" caption="Count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tateProvince]" caption="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Distinct Count of StateProvince]" caption="Distinct 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Count of Name]" caption="Count of Name" measure="1" displayFolder="" measureGroup="SalesLT_Product" count="0" hidden="1">
      <extLst>
        <ext xmlns:x15="http://schemas.microsoft.com/office/spreadsheetml/2010/11/main" uri="{B97F6D7D-B522-45F9-BDA1-12C45D357490}">
          <x15:cacheHierarchy aggregatedColumn="126"/>
        </ext>
      </extLst>
    </cacheHierarchy>
    <cacheHierarchy uniqueName="[Measures].[Sum of LineTotal]" caption="Sum of LineTotal" measure="1" displayFolder="" measureGroup="SalesLT_SalesOrderDetail" count="0" oneField="1" hidden="1">
      <fieldsUsage count="1">
        <fieldUsage x="1"/>
      </fieldsUsage>
      <extLst>
        <ext xmlns:x15="http://schemas.microsoft.com/office/spreadsheetml/2010/11/main" uri="{B97F6D7D-B522-45F9-BDA1-12C45D357490}">
          <x15:cacheHierarchy aggregatedColumn="147"/>
        </ext>
      </extLst>
    </cacheHierarchy>
    <cacheHierarchy uniqueName="[Measures].[Sum of LineTotal 2]" caption="Sum of LineTotal 2" measure="1" displayFolder="" measureGroup="SalesLT SalesOrderDetail" count="0" hidden="1">
      <extLst>
        <ext xmlns:x15="http://schemas.microsoft.com/office/spreadsheetml/2010/11/main" uri="{B97F6D7D-B522-45F9-BDA1-12C45D357490}">
          <x15:cacheHierarchy aggregatedColumn="71"/>
        </ext>
      </extLst>
    </cacheHierarchy>
    <cacheHierarchy uniqueName="[Measures].[Average of LineTotal]" caption="Average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stPrice]" caption="Sum of ListPrice" measure="1" displayFolder="" measureGroup="SalesLT_Product" count="0" hidden="1">
      <extLst>
        <ext xmlns:x15="http://schemas.microsoft.com/office/spreadsheetml/2010/11/main" uri="{B97F6D7D-B522-45F9-BDA1-12C45D357490}">
          <x15:cacheHierarchy aggregatedColumn="130"/>
        </ext>
      </extLst>
    </cacheHierarchy>
    <cacheHierarchy uniqueName="[Measures].[Count of CustomerID]" caption="Count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Sum of CustomerID 2]" caption="Sum of CustomerID 2" measure="1" displayFolder="" measureGroup="SalesLT_CustomerAddress" count="0" hidden="1">
      <extLst>
        <ext xmlns:x15="http://schemas.microsoft.com/office/spreadsheetml/2010/11/main" uri="{B97F6D7D-B522-45F9-BDA1-12C45D357490}">
          <x15:cacheHierarchy aggregatedColumn="120"/>
        </ext>
      </extLst>
    </cacheHierarchy>
    <cacheHierarchy uniqueName="[Measures].[Count of CustomerID 2]" caption="Count of CustomerID 2" measure="1" displayFolder="" measureGroup="SalesLT_CustomerAddress" count="0" hidden="1">
      <extLst>
        <ext xmlns:x15="http://schemas.microsoft.com/office/spreadsheetml/2010/11/main" uri="{B97F6D7D-B522-45F9-BDA1-12C45D357490}">
          <x15:cacheHierarchy aggregatedColumn="120"/>
        </ext>
      </extLst>
    </cacheHierarchy>
  </cacheHierarchies>
  <kpis count="0"/>
  <dimensions count="17">
    <dimension measure="1" name="Measures" uniqueName="[Measures]" caption="Measures"/>
    <dimension name="SalesLT Address" uniqueName="[SalesLT Address]" caption="SalesLT Address"/>
    <dimension name="SalesLT Customer" uniqueName="[SalesLT Customer]" caption="SalesLT Customer"/>
    <dimension name="SalesLT CustomerAddress" uniqueName="[SalesLT CustomerAddress]" caption="SalesLT CustomerAddress"/>
    <dimension name="SalesLT Product" uniqueName="[SalesLT Product]" caption="SalesLT Product"/>
    <dimension name="SalesLT ProductCategory" uniqueName="[SalesLT ProductCategory]" caption="SalesLT ProductCategory"/>
    <dimension name="SalesLT ProductDescription" uniqueName="[SalesLT ProductDescription]" caption="SalesLT ProductDescription"/>
    <dimension name="SalesLT ProductModel" uniqueName="[SalesLT ProductModel]" caption="SalesLT ProductModel"/>
    <dimension name="SalesLT ProductModelProductDescription" uniqueName="[SalesLT ProductModelProductDescription]" caption="SalesLT ProductModelProductDescription"/>
    <dimension name="SalesLT SalesOrderDetail" uniqueName="[SalesLT SalesOrderDetail]" caption="SalesLT SalesOrderDetail"/>
    <dimension name="SalesLT SalesOrderHeader" uniqueName="[SalesLT SalesOrderHeader]" caption="SalesLT SalesOrderHeader"/>
    <dimension name="SalesLT_Address" uniqueName="[SalesLT_Address]" caption="SalesLT_Address"/>
    <dimension name="SalesLT_Customer" uniqueName="[SalesLT_Customer]" caption="SalesLT_Customer"/>
    <dimension name="SalesLT_CustomerAddress" uniqueName="[SalesLT_CustomerAddress]" caption="SalesLT_CustomerAddress"/>
    <dimension name="SalesLT_Product" uniqueName="[SalesLT_Product]" caption="SalesLT_Product"/>
    <dimension name="SalesLT_SalesOrderDetail" uniqueName="[SalesLT_SalesOrderDetail]" caption="SalesLT_SalesOrderDetail"/>
    <dimension name="SalesLT_SalesOrderHeader" uniqueName="[SalesLT_SalesOrderHeader]" caption="SalesLT_SalesOrderHeader"/>
  </dimensions>
  <measureGroups count="16">
    <measureGroup name="SalesLT Address" caption="SalesLT Address"/>
    <measureGroup name="SalesLT Customer" caption="SalesLT Customer"/>
    <measureGroup name="SalesLT CustomerAddress" caption="SalesLT CustomerAddress"/>
    <measureGroup name="SalesLT Product" caption="SalesLT Product"/>
    <measureGroup name="SalesLT ProductCategory" caption="SalesLT ProductCategory"/>
    <measureGroup name="SalesLT ProductDescription" caption="SalesLT ProductDescription"/>
    <measureGroup name="SalesLT ProductModel" caption="SalesLT ProductModel"/>
    <measureGroup name="SalesLT ProductModelProductDescription" caption="SalesLT ProductModelProductDescription"/>
    <measureGroup name="SalesLT SalesOrderDetail" caption="SalesLT SalesOrderDetail"/>
    <measureGroup name="SalesLT SalesOrderHeader" caption="SalesLT SalesOrderHeader"/>
    <measureGroup name="SalesLT_Address" caption="SalesLT_Address"/>
    <measureGroup name="SalesLT_Customer" caption="SalesLT_Customer"/>
    <measureGroup name="SalesLT_CustomerAddress" caption="SalesLT_CustomerAddress"/>
    <measureGroup name="SalesLT_Product" caption="SalesLT_Product"/>
    <measureGroup name="SalesLT_SalesOrderDetail" caption="SalesLT_SalesOrderDetail"/>
    <measureGroup name="SalesLT_SalesOrderHeader" caption="SalesLT_SalesOrderHeader"/>
  </measureGroups>
  <maps count="30">
    <map measureGroup="0" dimension="1"/>
    <map measureGroup="1" dimension="2"/>
    <map measureGroup="2" dimension="3"/>
    <map measureGroup="3" dimension="4"/>
    <map measureGroup="4" dimension="5"/>
    <map measureGroup="5" dimension="6"/>
    <map measureGroup="6" dimension="7"/>
    <map measureGroup="7" dimension="8"/>
    <map measureGroup="8" dimension="9"/>
    <map measureGroup="8" dimension="10"/>
    <map measureGroup="8" dimension="11"/>
    <map measureGroup="8" dimension="12"/>
    <map measureGroup="8" dimension="16"/>
    <map measureGroup="9" dimension="10"/>
    <map measureGroup="9" dimension="11"/>
    <map measureGroup="9" dimension="12"/>
    <map measureGroup="9" dimension="16"/>
    <map measureGroup="10" dimension="11"/>
    <map measureGroup="11" dimension="12"/>
    <map measureGroup="12" dimension="13"/>
    <map measureGroup="13" dimension="14"/>
    <map measureGroup="14" dimension="9"/>
    <map measureGroup="14" dimension="10"/>
    <map measureGroup="14" dimension="11"/>
    <map measureGroup="14" dimension="12"/>
    <map measureGroup="14" dimension="14"/>
    <map measureGroup="14" dimension="15"/>
    <map measureGroup="14" dimension="16"/>
    <map measureGroup="15" dimension="12"/>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Martin" refreshedDate="45234.801518402775" backgroundQuery="1" createdVersion="3" refreshedVersion="8" minRefreshableVersion="3" recordCount="0" supportSubquery="1" supportAdvancedDrill="1" xr:uid="{559A11E2-4A0C-4385-A519-04FD0D2BD78A}">
  <cacheSource type="external" connectionId="21">
    <extLst>
      <ext xmlns:x14="http://schemas.microsoft.com/office/spreadsheetml/2009/9/main" uri="{F057638F-6D5F-4e77-A914-E7F072B9BCA8}">
        <x14:sourceConnection name="ThisWorkbookDataModel"/>
      </ext>
    </extLst>
  </cacheSource>
  <cacheFields count="0"/>
  <cacheHierarchies count="207">
    <cacheHierarchy uniqueName="[SalesLT Address].[AddressID]" caption="AddressID" attribute="1" defaultMemberUniqueName="[SalesLT Address].[AddressID].[All]" allUniqueName="[SalesLT Address].[AddressID].[All]" dimensionUniqueName="[SalesLT Address]" displayFolder="" count="0" memberValueDatatype="20" unbalanced="0"/>
    <cacheHierarchy uniqueName="[SalesLT Address].[AddressLine1]" caption="AddressLine1" attribute="1" defaultMemberUniqueName="[SalesLT Address].[AddressLine1].[All]" allUniqueName="[SalesLT Address].[AddressLine1].[All]" dimensionUniqueName="[SalesLT Address]" displayFolder="" count="0" memberValueDatatype="130" unbalanced="0"/>
    <cacheHierarchy uniqueName="[SalesLT Address].[AddressLine2]" caption="AddressLine2" attribute="1" defaultMemberUniqueName="[SalesLT Address].[AddressLine2].[All]" allUniqueName="[SalesLT Address].[AddressLine2].[All]" dimensionUniqueName="[SalesLT Address]" displayFolder="" count="0" memberValueDatatype="130" unbalanced="0"/>
    <cacheHierarchy uniqueName="[SalesLT Address].[City]" caption="City" attribute="1" defaultMemberUniqueName="[SalesLT Address].[City].[All]" allUniqueName="[SalesLT Address].[City].[All]" dimensionUniqueName="[SalesLT Address]" displayFolder="" count="0" memberValueDatatype="130" unbalanced="0"/>
    <cacheHierarchy uniqueName="[SalesLT Address].[StateProvince]" caption="StateProvince" attribute="1" defaultMemberUniqueName="[SalesLT Address].[StateProvince].[All]" allUniqueName="[SalesLT Address].[StateProvince].[All]" dimensionUniqueName="[SalesLT Address]" displayFolder="" count="0" memberValueDatatype="130" unbalanced="0"/>
    <cacheHierarchy uniqueName="[SalesLT Address].[CountryRegion]" caption="CountryRegion" attribute="1" defaultMemberUniqueName="[SalesLT Address].[CountryRegion].[All]" allUniqueName="[SalesLT Address].[CountryRegion].[All]" dimensionUniqueName="[SalesLT Address]" displayFolder="" count="0" memberValueDatatype="130" unbalanced="0"/>
    <cacheHierarchy uniqueName="[SalesLT Address].[PostalCode]" caption="PostalCode" attribute="1" defaultMemberUniqueName="[SalesLT Address].[PostalCode].[All]" allUniqueName="[SalesLT Address].[PostalCode].[All]" dimensionUniqueName="[SalesLT Address]" displayFolder="" count="0" memberValueDatatype="130" unbalanced="0"/>
    <cacheHierarchy uniqueName="[SalesLT Address].[rowguid]" caption="rowguid" attribute="1" defaultMemberUniqueName="[SalesLT Address].[rowguid].[All]" allUniqueName="[SalesLT Address].[rowguid].[All]" dimensionUniqueName="[SalesLT Address]" displayFolder="" count="0" memberValueDatatype="130" unbalanced="0"/>
    <cacheHierarchy uniqueName="[SalesLT Address].[ModifiedDate]" caption="ModifiedDate" attribute="1" time="1" defaultMemberUniqueName="[SalesLT Address].[ModifiedDate].[All]" allUniqueName="[SalesLT Address].[ModifiedDate].[All]" dimensionUniqueName="[SalesLT Address]" displayFolder="" count="0" memberValueDatatype="7" unbalanced="0"/>
    <cacheHierarchy uniqueName="[SalesLT Customer].[CustomerID]" caption="CustomerID" attribute="1" defaultMemberUniqueName="[SalesLT Customer].[CustomerID].[All]" allUniqueName="[SalesLT Customer].[CustomerID].[All]" dimensionUniqueName="[SalesLT Customer]" displayFolder="" count="0" memberValueDatatype="20" unbalanced="0"/>
    <cacheHierarchy uniqueName="[SalesLT Customer].[NameStyle]" caption="NameStyle" attribute="1" defaultMemberUniqueName="[SalesLT Customer].[NameStyle].[All]" allUniqueName="[SalesLT Customer].[NameStyle].[All]" dimensionUniqueName="[SalesLT Customer]" displayFolder="" count="0" memberValueDatatype="11" unbalanced="0"/>
    <cacheHierarchy uniqueName="[SalesLT Customer].[Title]" caption="Title" attribute="1" defaultMemberUniqueName="[SalesLT Customer].[Title].[All]" allUniqueName="[SalesLT Customer].[Title].[All]" dimensionUniqueName="[SalesLT Customer]" displayFolder="" count="0" memberValueDatatype="130" unbalanced="0"/>
    <cacheHierarchy uniqueName="[SalesLT Customer].[FirstName]" caption="FirstName" attribute="1" defaultMemberUniqueName="[SalesLT Customer].[FirstName].[All]" allUniqueName="[SalesLT Customer].[FirstName].[All]" dimensionUniqueName="[SalesLT Customer]" displayFolder="" count="0" memberValueDatatype="130" unbalanced="0"/>
    <cacheHierarchy uniqueName="[SalesLT Customer].[MiddleName]" caption="MiddleName" attribute="1" defaultMemberUniqueName="[SalesLT Customer].[MiddleName].[All]" allUniqueName="[SalesLT Customer].[MiddleName].[All]" dimensionUniqueName="[SalesLT Customer]" displayFolder="" count="0" memberValueDatatype="130" unbalanced="0"/>
    <cacheHierarchy uniqueName="[SalesLT Customer].[LastName]" caption="LastName" attribute="1" defaultMemberUniqueName="[SalesLT Customer].[LastName].[All]" allUniqueName="[SalesLT Customer].[LastName].[All]" dimensionUniqueName="[SalesLT Customer]" displayFolder="" count="0" memberValueDatatype="130" unbalanced="0"/>
    <cacheHierarchy uniqueName="[SalesLT Customer].[Suffix]" caption="Suffix" attribute="1" defaultMemberUniqueName="[SalesLT Customer].[Suffix].[All]" allUniqueName="[SalesLT Customer].[Suffix].[All]" dimensionUniqueName="[SalesLT Customer]" displayFolder="" count="0" memberValueDatatype="130" unbalanced="0"/>
    <cacheHierarchy uniqueName="[SalesLT Customer].[CompanyName]" caption="CompanyName" attribute="1" defaultMemberUniqueName="[SalesLT Customer].[CompanyName].[All]" allUniqueName="[SalesLT Customer].[CompanyName].[All]" dimensionUniqueName="[SalesLT Customer]" displayFolder="" count="0" memberValueDatatype="130" unbalanced="0"/>
    <cacheHierarchy uniqueName="[SalesLT Customer].[SalesPerson]" caption="SalesPerson" attribute="1" defaultMemberUniqueName="[SalesLT Customer].[SalesPerson].[All]" allUniqueName="[SalesLT Customer].[SalesPerson].[All]" dimensionUniqueName="[SalesLT Customer]" displayFolder="" count="0" memberValueDatatype="130" unbalanced="0"/>
    <cacheHierarchy uniqueName="[SalesLT Customer].[EmailAddress]" caption="EmailAddress" attribute="1" defaultMemberUniqueName="[SalesLT Customer].[EmailAddress].[All]" allUniqueName="[SalesLT Customer].[EmailAddress].[All]" dimensionUniqueName="[SalesLT Customer]" displayFolder="" count="0" memberValueDatatype="130" unbalanced="0"/>
    <cacheHierarchy uniqueName="[SalesLT Customer].[Phone]" caption="Phone" attribute="1" defaultMemberUniqueName="[SalesLT Customer].[Phone].[All]" allUniqueName="[SalesLT Customer].[Phone].[All]" dimensionUniqueName="[SalesLT Customer]" displayFolder="" count="0" memberValueDatatype="130" unbalanced="0"/>
    <cacheHierarchy uniqueName="[SalesLT Customer].[PasswordHash]" caption="PasswordHash" attribute="1" defaultMemberUniqueName="[SalesLT Customer].[PasswordHash].[All]" allUniqueName="[SalesLT Customer].[PasswordHash].[All]" dimensionUniqueName="[SalesLT Customer]" displayFolder="" count="0" memberValueDatatype="130" unbalanced="0"/>
    <cacheHierarchy uniqueName="[SalesLT Customer].[PasswordSalt]" caption="PasswordSalt" attribute="1" defaultMemberUniqueName="[SalesLT Customer].[PasswordSalt].[All]" allUniqueName="[SalesLT Customer].[PasswordSalt].[All]" dimensionUniqueName="[SalesLT Customer]" displayFolder="" count="0" memberValueDatatype="130" unbalanced="0"/>
    <cacheHierarchy uniqueName="[SalesLT Customer].[rowguid]" caption="rowguid" attribute="1" defaultMemberUniqueName="[SalesLT Customer].[rowguid].[All]" allUniqueName="[SalesLT Customer].[rowguid].[All]" dimensionUniqueName="[SalesLT Customer]" displayFolder="" count="0" memberValueDatatype="130" unbalanced="0"/>
    <cacheHierarchy uniqueName="[SalesLT Customer].[ModifiedDate]" caption="ModifiedDate" attribute="1" time="1" defaultMemberUniqueName="[SalesLT Customer].[ModifiedDate].[All]" allUniqueName="[SalesLT Customer].[ModifiedDate].[All]" dimensionUniqueName="[SalesLT Customer]" displayFolder="" count="0" memberValueDatatype="7" unbalanced="0"/>
    <cacheHierarchy uniqueName="[SalesLT CustomerAddress].[CustomerID]" caption="CustomerID" attribute="1" defaultMemberUniqueName="[SalesLT CustomerAddress].[CustomerID].[All]" allUniqueName="[SalesLT CustomerAddress].[CustomerID].[All]" dimensionUniqueName="[SalesLT CustomerAddress]" displayFolder="" count="0" memberValueDatatype="20" unbalanced="0"/>
    <cacheHierarchy uniqueName="[SalesLT CustomerAddress].[AddressID]" caption="AddressID" attribute="1" defaultMemberUniqueName="[SalesLT CustomerAddress].[AddressID].[All]" allUniqueName="[SalesLT CustomerAddress].[AddressID].[All]" dimensionUniqueName="[SalesLT CustomerAddress]" displayFolder="" count="0" memberValueDatatype="20" unbalanced="0"/>
    <cacheHierarchy uniqueName="[SalesLT CustomerAddress].[AddressType]" caption="AddressType" attribute="1" defaultMemberUniqueName="[SalesLT CustomerAddress].[AddressType].[All]" allUniqueName="[SalesLT CustomerAddress].[AddressType].[All]" dimensionUniqueName="[SalesLT CustomerAddress]" displayFolder="" count="0" memberValueDatatype="130" unbalanced="0"/>
    <cacheHierarchy uniqueName="[SalesLT CustomerAddress].[rowguid]" caption="rowguid" attribute="1" defaultMemberUniqueName="[SalesLT CustomerAddress].[rowguid].[All]" allUniqueName="[SalesLT CustomerAddress].[rowguid].[All]" dimensionUniqueName="[SalesLT CustomerAddress]" displayFolder="" count="0" memberValueDatatype="130" unbalanced="0"/>
    <cacheHierarchy uniqueName="[SalesLT CustomerAddress].[ModifiedDate]" caption="ModifiedDate" attribute="1" time="1" defaultMemberUniqueName="[SalesLT CustomerAddress].[ModifiedDate].[All]" allUniqueName="[SalesLT CustomerAddress].[ModifiedDate].[All]" dimensionUniqueName="[SalesLT CustomerAddress]" displayFolder="" count="0" memberValueDatatype="7" unbalanced="0"/>
    <cacheHierarchy uniqueName="[SalesLT Product].[ProductID]" caption="ProductID" attribute="1" defaultMemberUniqueName="[SalesLT Product].[ProductID].[All]" allUniqueName="[SalesLT Product].[ProductID].[All]" dimensionUniqueName="[SalesLT Product]" displayFolder="" count="0" memberValueDatatype="20" unbalanced="0"/>
    <cacheHierarchy uniqueName="[SalesLT Product].[Name]" caption="Name" attribute="1" defaultMemberUniqueName="[SalesLT Product].[Name].[All]" allUniqueName="[SalesLT Product].[Name].[All]" dimensionUniqueName="[SalesLT Product]" displayFolder="" count="0" memberValueDatatype="130" unbalanced="0"/>
    <cacheHierarchy uniqueName="[SalesLT Product].[ProductNumber]" caption="ProductNumber" attribute="1" defaultMemberUniqueName="[SalesLT Product].[ProductNumber].[All]" allUniqueName="[SalesLT Product].[ProductNumber].[All]" dimensionUniqueName="[SalesLT Product]" displayFolder="" count="0" memberValueDatatype="130" unbalanced="0"/>
    <cacheHierarchy uniqueName="[SalesLT Product].[Color]" caption="Color" attribute="1" defaultMemberUniqueName="[SalesLT Product].[Color].[All]" allUniqueName="[SalesLT Product].[Color].[All]" dimensionUniqueName="[SalesLT Product]" displayFolder="" count="0" memberValueDatatype="130" unbalanced="0"/>
    <cacheHierarchy uniqueName="[SalesLT Product].[StandardCost]" caption="StandardCost" attribute="1" defaultMemberUniqueName="[SalesLT Product].[StandardCost].[All]" allUniqueName="[SalesLT Product].[StandardCost].[All]" dimensionUniqueName="[SalesLT Product]" displayFolder="" count="0" memberValueDatatype="6" unbalanced="0"/>
    <cacheHierarchy uniqueName="[SalesLT Product].[ListPrice]" caption="ListPrice" attribute="1" defaultMemberUniqueName="[SalesLT Product].[ListPrice].[All]" allUniqueName="[SalesLT Product].[ListPrice].[All]" dimensionUniqueName="[SalesLT Product]" displayFolder="" count="0" memberValueDatatype="6" unbalanced="0"/>
    <cacheHierarchy uniqueName="[SalesLT Product].[Size]" caption="Size" attribute="1" defaultMemberUniqueName="[SalesLT Product].[Size].[All]" allUniqueName="[SalesLT Product].[Size].[All]" dimensionUniqueName="[SalesLT Product]" displayFolder="" count="0" memberValueDatatype="130" unbalanced="0"/>
    <cacheHierarchy uniqueName="[SalesLT Product].[Weight]" caption="Weight" attribute="1" defaultMemberUniqueName="[SalesLT Product].[Weight].[All]" allUniqueName="[SalesLT Product].[Weight].[All]" dimensionUniqueName="[SalesLT Product]" displayFolder="" count="0" memberValueDatatype="5" unbalanced="0"/>
    <cacheHierarchy uniqueName="[SalesLT Product].[ProductCategoryID]" caption="ProductCategoryID" attribute="1" defaultMemberUniqueName="[SalesLT Product].[ProductCategoryID].[All]" allUniqueName="[SalesLT Product].[ProductCategoryID].[All]" dimensionUniqueName="[SalesLT Product]" displayFolder="" count="0" memberValueDatatype="20" unbalanced="0"/>
    <cacheHierarchy uniqueName="[SalesLT Product].[ProductModelID]" caption="ProductModelID" attribute="1" defaultMemberUniqueName="[SalesLT Product].[ProductModelID].[All]" allUniqueName="[SalesLT Product].[ProductModelID].[All]" dimensionUniqueName="[SalesLT Product]" displayFolder="" count="0" memberValueDatatype="20" unbalanced="0"/>
    <cacheHierarchy uniqueName="[SalesLT Product].[SellStartDate]" caption="SellStartDate" attribute="1" time="1" defaultMemberUniqueName="[SalesLT Product].[SellStartDate].[All]" allUniqueName="[SalesLT Product].[SellStartDate].[All]" dimensionUniqueName="[SalesLT Product]" displayFolder="" count="0" memberValueDatatype="7" unbalanced="0"/>
    <cacheHierarchy uniqueName="[SalesLT Product].[SellEndDate]" caption="SellEndDate" attribute="1" time="1" defaultMemberUniqueName="[SalesLT Product].[SellEndDate].[All]" allUniqueName="[SalesLT Product].[SellEndDate].[All]" dimensionUniqueName="[SalesLT Product]" displayFolder="" count="0" memberValueDatatype="7" unbalanced="0"/>
    <cacheHierarchy uniqueName="[SalesLT Product].[DiscontinuedDate]" caption="DiscontinuedDate" attribute="1" time="1" defaultMemberUniqueName="[SalesLT Product].[DiscontinuedDate].[All]" allUniqueName="[SalesLT Product].[DiscontinuedDate].[All]" dimensionUniqueName="[SalesLT Product]" displayFolder="" count="0" memberValueDatatype="7" unbalanced="0"/>
    <cacheHierarchy uniqueName="[SalesLT Product].[ThumbNailPhoto]" caption="ThumbNailPhoto" attribute="1" defaultMemberUniqueName="[SalesLT Product].[ThumbNailPhoto].[All]" allUniqueName="[SalesLT Product].[ThumbNailPhoto].[All]" dimensionUniqueName="[SalesLT Product]" displayFolder="" count="0" memberValueDatatype="130" unbalanced="0"/>
    <cacheHierarchy uniqueName="[SalesLT Product].[ThumbnailPhotoFileName]" caption="ThumbnailPhotoFileName" attribute="1" defaultMemberUniqueName="[SalesLT Product].[ThumbnailPhotoFileName].[All]" allUniqueName="[SalesLT Product].[ThumbnailPhotoFileName].[All]" dimensionUniqueName="[SalesLT Product]" displayFolder="" count="0" memberValueDatatype="130" unbalanced="0"/>
    <cacheHierarchy uniqueName="[SalesLT Product].[rowguid]" caption="rowguid" attribute="1" defaultMemberUniqueName="[SalesLT Product].[rowguid].[All]" allUniqueName="[SalesLT Product].[rowguid].[All]" dimensionUniqueName="[SalesLT Product]" displayFolder="" count="0" memberValueDatatype="130" unbalanced="0"/>
    <cacheHierarchy uniqueName="[SalesLT Product].[ModifiedDate]" caption="ModifiedDate" attribute="1" time="1" defaultMemberUniqueName="[SalesLT Product].[ModifiedDate].[All]" allUniqueName="[SalesLT Product].[ModifiedDate].[All]" dimensionUniqueName="[SalesLT Product]" displayFolder="" count="0" memberValueDatatype="7" unbalanced="0"/>
    <cacheHierarchy uniqueName="[SalesLT ProductCategory].[ProductCategoryID]" caption="ProductCategoryID" attribute="1" defaultMemberUniqueName="[SalesLT ProductCategory].[ProductCategoryID].[All]" allUniqueName="[SalesLT ProductCategory].[ProductCategoryID].[All]" dimensionUniqueName="[SalesLT ProductCategory]" displayFolder="" count="0" memberValueDatatype="20" unbalanced="0"/>
    <cacheHierarchy uniqueName="[SalesLT ProductCategory].[ParentProductCategoryID]" caption="ParentProductCategoryID" attribute="1" defaultMemberUniqueName="[SalesLT ProductCategory].[ParentProductCategoryID].[All]" allUniqueName="[SalesLT ProductCategory].[ParentProductCategoryID].[All]" dimensionUniqueName="[SalesLT ProductCategory]" displayFolder="" count="0" memberValueDatatype="20" unbalanced="0"/>
    <cacheHierarchy uniqueName="[SalesLT ProductCategory].[Name]" caption="Name" attribute="1" defaultMemberUniqueName="[SalesLT ProductCategory].[Name].[All]" allUniqueName="[SalesLT ProductCategory].[Name].[All]" dimensionUniqueName="[SalesLT ProductCategory]" displayFolder="" count="0" memberValueDatatype="130" unbalanced="0"/>
    <cacheHierarchy uniqueName="[SalesLT ProductCategory].[rowguid]" caption="rowguid" attribute="1" defaultMemberUniqueName="[SalesLT ProductCategory].[rowguid].[All]" allUniqueName="[SalesLT ProductCategory].[rowguid].[All]" dimensionUniqueName="[SalesLT ProductCategory]" displayFolder="" count="0" memberValueDatatype="130" unbalanced="0"/>
    <cacheHierarchy uniqueName="[SalesLT ProductCategory].[ModifiedDate]" caption="ModifiedDate" attribute="1" time="1" defaultMemberUniqueName="[SalesLT ProductCategory].[ModifiedDate].[All]" allUniqueName="[SalesLT ProductCategory].[ModifiedDate].[All]" dimensionUniqueName="[SalesLT ProductCategory]" displayFolder="" count="0" memberValueDatatype="7" unbalanced="0"/>
    <cacheHierarchy uniqueName="[SalesLT ProductDescription].[ProductDescriptionID]" caption="ProductDescriptionID" attribute="1" defaultMemberUniqueName="[SalesLT ProductDescription].[ProductDescriptionID].[All]" allUniqueName="[SalesLT ProductDescription].[ProductDescriptionID].[All]" dimensionUniqueName="[SalesLT ProductDescription]" displayFolder="" count="0" memberValueDatatype="20" unbalanced="0"/>
    <cacheHierarchy uniqueName="[SalesLT ProductDescription].[Description]" caption="Description" attribute="1" defaultMemberUniqueName="[SalesLT ProductDescription].[Description].[All]" allUniqueName="[SalesLT ProductDescription].[Description].[All]" dimensionUniqueName="[SalesLT ProductDescription]" displayFolder="" count="0" memberValueDatatype="130" unbalanced="0"/>
    <cacheHierarchy uniqueName="[SalesLT ProductDescription].[rowguid]" caption="rowguid" attribute="1" defaultMemberUniqueName="[SalesLT ProductDescription].[rowguid].[All]" allUniqueName="[SalesLT ProductDescription].[rowguid].[All]" dimensionUniqueName="[SalesLT ProductDescription]" displayFolder="" count="0" memberValueDatatype="130" unbalanced="0"/>
    <cacheHierarchy uniqueName="[SalesLT ProductDescription].[ModifiedDate]" caption="ModifiedDate" attribute="1" time="1" defaultMemberUniqueName="[SalesLT ProductDescription].[ModifiedDate].[All]" allUniqueName="[SalesLT ProductDescription].[ModifiedDate].[All]" dimensionUniqueName="[SalesLT ProductDescription]" displayFolder="" count="0" memberValueDatatype="7" unbalanced="0"/>
    <cacheHierarchy uniqueName="[SalesLT ProductModel].[ProductModelID]" caption="ProductModelID" attribute="1" defaultMemberUniqueName="[SalesLT ProductModel].[ProductModelID].[All]" allUniqueName="[SalesLT ProductModel].[ProductModelID].[All]" dimensionUniqueName="[SalesLT ProductModel]" displayFolder="" count="0" memberValueDatatype="20" unbalanced="0"/>
    <cacheHierarchy uniqueName="[SalesLT ProductModel].[Name]" caption="Name" attribute="1" defaultMemberUniqueName="[SalesLT ProductModel].[Name].[All]" allUniqueName="[SalesLT ProductModel].[Name].[All]" dimensionUniqueName="[SalesLT ProductModel]" displayFolder="" count="0" memberValueDatatype="130" unbalanced="0"/>
    <cacheHierarchy uniqueName="[SalesLT ProductModel].[CatalogDescription]" caption="CatalogDescription" attribute="1" defaultMemberUniqueName="[SalesLT ProductModel].[CatalogDescription].[All]" allUniqueName="[SalesLT ProductModel].[CatalogDescription].[All]" dimensionUniqueName="[SalesLT ProductModel]" displayFolder="" count="0" memberValueDatatype="130" unbalanced="0"/>
    <cacheHierarchy uniqueName="[SalesLT ProductModel].[rowguid]" caption="rowguid" attribute="1" defaultMemberUniqueName="[SalesLT ProductModel].[rowguid].[All]" allUniqueName="[SalesLT ProductModel].[rowguid].[All]" dimensionUniqueName="[SalesLT ProductModel]" displayFolder="" count="0" memberValueDatatype="130" unbalanced="0"/>
    <cacheHierarchy uniqueName="[SalesLT ProductModel].[ModifiedDate]" caption="ModifiedDate" attribute="1" time="1" defaultMemberUniqueName="[SalesLT ProductModel].[ModifiedDate].[All]" allUniqueName="[SalesLT ProductModel].[ModifiedDate].[All]" dimensionUniqueName="[SalesLT ProductModel]" displayFolder="" count="0" memberValueDatatype="7" unbalanced="0"/>
    <cacheHierarchy uniqueName="[SalesLT ProductModelProductDescription].[ProductModelID]" caption="ProductModelID" attribute="1" defaultMemberUniqueName="[SalesLT ProductModelProductDescription].[ProductModelID].[All]" allUniqueName="[SalesLT ProductModelProductDescription].[ProductModelID].[All]" dimensionUniqueName="[SalesLT ProductModelProductDescription]" displayFolder="" count="0" memberValueDatatype="20" unbalanced="0"/>
    <cacheHierarchy uniqueName="[SalesLT ProductModelProductDescription].[ProductDescriptionID]" caption="ProductDescriptionID" attribute="1" defaultMemberUniqueName="[SalesLT ProductModelProductDescription].[ProductDescriptionID].[All]" allUniqueName="[SalesLT ProductModelProductDescription].[ProductDescriptionID].[All]" dimensionUniqueName="[SalesLT ProductModelProductDescription]" displayFolder="" count="0" memberValueDatatype="20" unbalanced="0"/>
    <cacheHierarchy uniqueName="[SalesLT ProductModelProductDescription].[Culture]" caption="Culture" attribute="1" defaultMemberUniqueName="[SalesLT ProductModelProductDescription].[Culture].[All]" allUniqueName="[SalesLT ProductModelProductDescription].[Culture].[All]" dimensionUniqueName="[SalesLT ProductModelProductDescription]" displayFolder="" count="0" memberValueDatatype="130" unbalanced="0"/>
    <cacheHierarchy uniqueName="[SalesLT ProductModelProductDescription].[rowguid]" caption="rowguid" attribute="1" defaultMemberUniqueName="[SalesLT ProductModelProductDescription].[rowguid].[All]" allUniqueName="[SalesLT ProductModelProductDescription].[rowguid].[All]" dimensionUniqueName="[SalesLT ProductModelProductDescription]" displayFolder="" count="0" memberValueDatatype="130" unbalanced="0"/>
    <cacheHierarchy uniqueName="[SalesLT ProductModelProductDescription].[ModifiedDate]" caption="ModifiedDate" attribute="1" time="1" defaultMemberUniqueName="[SalesLT ProductModelProductDescription].[ModifiedDate].[All]" allUniqueName="[SalesLT ProductModelProductDescription].[ModifiedDate].[All]" dimensionUniqueName="[SalesLT ProductModelProductDescription]" displayFolder="" count="0" memberValueDatatype="7" unbalanced="0"/>
    <cacheHierarchy uniqueName="[SalesLT SalesOrderDetail].[SalesOrderID]" caption="SalesOrderID" attribute="1" defaultMemberUniqueName="[SalesLT SalesOrderDetail].[SalesOrderID].[All]" allUniqueName="[SalesLT SalesOrderDetail].[SalesOrderID].[All]" dimensionUniqueName="[SalesLT SalesOrderDetail]" displayFolder="" count="0" memberValueDatatype="20" unbalanced="0"/>
    <cacheHierarchy uniqueName="[SalesLT SalesOrderDetail].[SalesOrderDetailID]" caption="SalesOrderDetailID" attribute="1" defaultMemberUniqueName="[SalesLT SalesOrderDetail].[SalesOrderDetailID].[All]" allUniqueName="[SalesLT SalesOrderDetail].[SalesOrderDetailID].[All]" dimensionUniqueName="[SalesLT SalesOrderDetail]" displayFolder="" count="0" memberValueDatatype="20" unbalanced="0"/>
    <cacheHierarchy uniqueName="[SalesLT SalesOrderDetail].[OrderQty]" caption="OrderQty" attribute="1" defaultMemberUniqueName="[SalesLT SalesOrderDetail].[OrderQty].[All]" allUniqueName="[SalesLT SalesOrderDetail].[OrderQty].[All]" dimensionUniqueName="[SalesLT SalesOrderDetail]" displayFolder="" count="0" memberValueDatatype="20" unbalanced="0"/>
    <cacheHierarchy uniqueName="[SalesLT SalesOrderDetail].[ProductID]" caption="ProductID" attribute="1" defaultMemberUniqueName="[SalesLT SalesOrderDetail].[ProductID].[All]" allUniqueName="[SalesLT SalesOrderDetail].[ProductID].[All]" dimensionUniqueName="[SalesLT SalesOrderDetail]" displayFolder="" count="0" memberValueDatatype="20" unbalanced="0"/>
    <cacheHierarchy uniqueName="[SalesLT SalesOrderDetail].[UnitPrice]" caption="UnitPrice" attribute="1" defaultMemberUniqueName="[SalesLT SalesOrderDetail].[UnitPrice].[All]" allUniqueName="[SalesLT SalesOrderDetail].[UnitPrice].[All]" dimensionUniqueName="[SalesLT SalesOrderDetail]" displayFolder="" count="0" memberValueDatatype="6" unbalanced="0"/>
    <cacheHierarchy uniqueName="[SalesLT SalesOrderDetail].[UnitPriceDiscount]" caption="UnitPriceDiscount" attribute="1" defaultMemberUniqueName="[SalesLT SalesOrderDetail].[UnitPriceDiscount].[All]" allUniqueName="[SalesLT SalesOrderDetail].[UnitPriceDiscount].[All]" dimensionUniqueName="[SalesLT SalesOrderDetail]" displayFolder="" count="0" memberValueDatatype="6" unbalanced="0"/>
    <cacheHierarchy uniqueName="[SalesLT SalesOrderDetail].[LineTotal]" caption="LineTotal" attribute="1" defaultMemberUniqueName="[SalesLT SalesOrderDetail].[LineTotal].[All]" allUniqueName="[SalesLT SalesOrderDetail].[LineTotal].[All]" dimensionUniqueName="[SalesLT SalesOrderDetail]" displayFolder="" count="0" memberValueDatatype="5" unbalanced="0"/>
    <cacheHierarchy uniqueName="[SalesLT SalesOrderDetail].[rowguid]" caption="rowguid" attribute="1" defaultMemberUniqueName="[SalesLT SalesOrderDetail].[rowguid].[All]" allUniqueName="[SalesLT SalesOrderDetail].[rowguid].[All]" dimensionUniqueName="[SalesLT SalesOrderDetail]" displayFolder="" count="0" memberValueDatatype="130" unbalanced="0"/>
    <cacheHierarchy uniqueName="[SalesLT SalesOrderDetail].[ModifiedDate]" caption="ModifiedDate" attribute="1" time="1" defaultMemberUniqueName="[SalesLT SalesOrderDetail].[ModifiedDate].[All]" allUniqueName="[SalesLT SalesOrderDetail].[ModifiedDate].[All]" dimensionUniqueName="[SalesLT SalesOrderDetail]" displayFolder="" count="0" memberValueDatatype="7" unbalanced="0"/>
    <cacheHierarchy uniqueName="[SalesLT SalesOrderHeader].[SalesOrderID]" caption="SalesOrderID" attribute="1" defaultMemberUniqueName="[SalesLT SalesOrderHeader].[SalesOrderID].[All]" allUniqueName="[SalesLT SalesOrderHeader].[SalesOrderID].[All]" dimensionUniqueName="[SalesLT SalesOrderHeader]" displayFolder="" count="0" memberValueDatatype="20" unbalanced="0"/>
    <cacheHierarchy uniqueName="[SalesLT SalesOrderHeader].[RevisionNumber]" caption="RevisionNumber" attribute="1" defaultMemberUniqueName="[SalesLT SalesOrderHeader].[RevisionNumber].[All]" allUniqueName="[SalesLT SalesOrderHeader].[RevisionNumber].[All]" dimensionUniqueName="[SalesLT SalesOrderHeader]" displayFolder="" count="0" memberValueDatatype="20" unbalanced="0"/>
    <cacheHierarchy uniqueName="[SalesLT SalesOrderHeader].[OrderDate]" caption="OrderDate" attribute="1" time="1" defaultMemberUniqueName="[SalesLT SalesOrderHeader].[OrderDate].[All]" allUniqueName="[SalesLT SalesOrderHeader].[OrderDate].[All]" dimensionUniqueName="[SalesLT SalesOrderHeader]" displayFolder="" count="0" memberValueDatatype="7" unbalanced="0"/>
    <cacheHierarchy uniqueName="[SalesLT SalesOrderHeader].[DueDate]" caption="DueDate" attribute="1" time="1" defaultMemberUniqueName="[SalesLT SalesOrderHeader].[DueDate].[All]" allUniqueName="[SalesLT SalesOrderHeader].[DueDate].[All]" dimensionUniqueName="[SalesLT SalesOrderHeader]" displayFolder="" count="0" memberValueDatatype="7" unbalanced="0"/>
    <cacheHierarchy uniqueName="[SalesLT SalesOrderHeader].[ShipDate]" caption="ShipDate" attribute="1" time="1" defaultMemberUniqueName="[SalesLT SalesOrderHeader].[ShipDate].[All]" allUniqueName="[SalesLT SalesOrderHeader].[ShipDate].[All]" dimensionUniqueName="[SalesLT SalesOrderHeader]" displayFolder="" count="0" memberValueDatatype="7" unbalanced="0"/>
    <cacheHierarchy uniqueName="[SalesLT SalesOrderHeader].[Status]" caption="Status" attribute="1" defaultMemberUniqueName="[SalesLT SalesOrderHeader].[Status].[All]" allUniqueName="[SalesLT SalesOrderHeader].[Status].[All]" dimensionUniqueName="[SalesLT SalesOrderHeader]" displayFolder="" count="0" memberValueDatatype="20" unbalanced="0"/>
    <cacheHierarchy uniqueName="[SalesLT SalesOrderHeader].[OnlineOrderFlag]" caption="OnlineOrderFlag" attribute="1" defaultMemberUniqueName="[SalesLT SalesOrderHeader].[OnlineOrderFlag].[All]" allUniqueName="[SalesLT SalesOrderHeader].[OnlineOrderFlag].[All]" dimensionUniqueName="[SalesLT SalesOrderHeader]" displayFolder="" count="0" memberValueDatatype="11" unbalanced="0"/>
    <cacheHierarchy uniqueName="[SalesLT SalesOrderHeader].[SalesOrderNumber]" caption="SalesOrderNumber" attribute="1" defaultMemberUniqueName="[SalesLT SalesOrderHeader].[SalesOrderNumber].[All]" allUniqueName="[SalesLT SalesOrderHeader].[SalesOrderNumber].[All]" dimensionUniqueName="[SalesLT SalesOrderHeader]" displayFolder="" count="0" memberValueDatatype="130" unbalanced="0"/>
    <cacheHierarchy uniqueName="[SalesLT SalesOrderHeader].[PurchaseOrderNumber]" caption="PurchaseOrderNumber" attribute="1" defaultMemberUniqueName="[SalesLT SalesOrderHeader].[PurchaseOrderNumber].[All]" allUniqueName="[SalesLT SalesOrderHeader].[PurchaseOrderNumber].[All]" dimensionUniqueName="[SalesLT SalesOrderHeader]" displayFolder="" count="0" memberValueDatatype="130" unbalanced="0"/>
    <cacheHierarchy uniqueName="[SalesLT SalesOrderHeader].[AccountNumber]" caption="AccountNumber" attribute="1" defaultMemberUniqueName="[SalesLT SalesOrderHeader].[AccountNumber].[All]" allUniqueName="[SalesLT SalesOrderHeader].[AccountNumber].[All]" dimensionUniqueName="[SalesLT SalesOrderHeader]" displayFolder="" count="0" memberValueDatatype="130" unbalanced="0"/>
    <cacheHierarchy uniqueName="[SalesLT SalesOrderHeader].[CustomerID]" caption="CustomerID" attribute="1" defaultMemberUniqueName="[SalesLT SalesOrderHeader].[CustomerID].[All]" allUniqueName="[SalesLT SalesOrderHeader].[CustomerID].[All]" dimensionUniqueName="[SalesLT SalesOrderHeader]" displayFolder="" count="0" memberValueDatatype="20" unbalanced="0"/>
    <cacheHierarchy uniqueName="[SalesLT SalesOrderHeader].[ShipToAddressID]" caption="ShipToAddressID" attribute="1" defaultMemberUniqueName="[SalesLT SalesOrderHeader].[ShipToAddressID].[All]" allUniqueName="[SalesLT SalesOrderHeader].[ShipToAddressID].[All]" dimensionUniqueName="[SalesLT SalesOrderHeader]" displayFolder="" count="0" memberValueDatatype="20" unbalanced="0"/>
    <cacheHierarchy uniqueName="[SalesLT SalesOrderHeader].[BillToAddressID]" caption="BillToAddressID" attribute="1" defaultMemberUniqueName="[SalesLT SalesOrderHeader].[BillToAddressID].[All]" allUniqueName="[SalesLT SalesOrderHeader].[BillToAddressID].[All]" dimensionUniqueName="[SalesLT SalesOrderHeader]" displayFolder="" count="0" memberValueDatatype="20" unbalanced="0"/>
    <cacheHierarchy uniqueName="[SalesLT SalesOrderHeader].[ShipMethod]" caption="ShipMethod" attribute="1" defaultMemberUniqueName="[SalesLT SalesOrderHeader].[ShipMethod].[All]" allUniqueName="[SalesLT SalesOrderHeader].[ShipMethod].[All]" dimensionUniqueName="[SalesLT SalesOrderHeader]" displayFolder="" count="0" memberValueDatatype="130" unbalanced="0"/>
    <cacheHierarchy uniqueName="[SalesLT SalesOrderHeader].[CreditCardApprovalCode]" caption="CreditCardApprovalCode" attribute="1" defaultMemberUniqueName="[SalesLT SalesOrderHeader].[CreditCardApprovalCode].[All]" allUniqueName="[SalesLT SalesOrderHeader].[CreditCardApprovalCode].[All]" dimensionUniqueName="[SalesLT SalesOrderHeader]" displayFolder="" count="0" memberValueDatatype="130" unbalanced="0"/>
    <cacheHierarchy uniqueName="[SalesLT SalesOrderHeader].[SubTotal]" caption="SubTotal" attribute="1" defaultMemberUniqueName="[SalesLT SalesOrderHeader].[SubTotal].[All]" allUniqueName="[SalesLT SalesOrderHeader].[SubTotal].[All]" dimensionUniqueName="[SalesLT SalesOrderHeader]" displayFolder="" count="0" memberValueDatatype="6" unbalanced="0"/>
    <cacheHierarchy uniqueName="[SalesLT SalesOrderHeader].[TaxAmt]" caption="TaxAmt" attribute="1" defaultMemberUniqueName="[SalesLT SalesOrderHeader].[TaxAmt].[All]" allUniqueName="[SalesLT SalesOrderHeader].[TaxAmt].[All]" dimensionUniqueName="[SalesLT SalesOrderHeader]" displayFolder="" count="0" memberValueDatatype="6" unbalanced="0"/>
    <cacheHierarchy uniqueName="[SalesLT SalesOrderHeader].[Freight]" caption="Freight" attribute="1" defaultMemberUniqueName="[SalesLT SalesOrderHeader].[Freight].[All]" allUniqueName="[SalesLT SalesOrderHeader].[Freight].[All]" dimensionUniqueName="[SalesLT SalesOrderHeader]" displayFolder="" count="0" memberValueDatatype="6" unbalanced="0"/>
    <cacheHierarchy uniqueName="[SalesLT SalesOrderHeader].[TotalDue]" caption="TotalDue" attribute="1" defaultMemberUniqueName="[SalesLT SalesOrderHeader].[TotalDue].[All]" allUniqueName="[SalesLT SalesOrderHeader].[TotalDue].[All]" dimensionUniqueName="[SalesLT SalesOrderHeader]" displayFolder="" count="0" memberValueDatatype="6" unbalanced="0"/>
    <cacheHierarchy uniqueName="[SalesLT SalesOrderHeader].[Comment]" caption="Comment" attribute="1" defaultMemberUniqueName="[SalesLT SalesOrderHeader].[Comment].[All]" allUniqueName="[SalesLT SalesOrderHeader].[Comment].[All]" dimensionUniqueName="[SalesLT SalesOrderHeader]" displayFolder="" count="0" memberValueDatatype="130" unbalanced="0"/>
    <cacheHierarchy uniqueName="[SalesLT SalesOrderHeader].[rowguid]" caption="rowguid" attribute="1" defaultMemberUniqueName="[SalesLT SalesOrderHeader].[rowguid].[All]" allUniqueName="[SalesLT SalesOrderHeader].[rowguid].[All]" dimensionUniqueName="[SalesLT SalesOrderHeader]" displayFolder="" count="0" memberValueDatatype="130" unbalanced="0"/>
    <cacheHierarchy uniqueName="[SalesLT SalesOrderHeader].[ModifiedDate]" caption="ModifiedDate" attribute="1" time="1" defaultMemberUniqueName="[SalesLT SalesOrderHeader].[ModifiedDate].[All]" allUniqueName="[SalesLT SalesOrderHeader].[ModifiedDate].[All]" dimensionUniqueName="[SalesLT SalesOrderHeader]" displayFolder="" count="0" memberValueDatatype="7" unbalanced="0"/>
    <cacheHierarchy uniqueName="[SalesLT_Address].[AddressID]" caption="AddressID" attribute="1" defaultMemberUniqueName="[SalesLT_Address].[AddressID].[All]" allUniqueName="[SalesLT_Address].[AddressID].[All]" dimensionUniqueName="[SalesLT_Address]" displayFolder="" count="0" memberValueDatatype="20" unbalanced="0"/>
    <cacheHierarchy uniqueName="[SalesLT_Address].[AddressLine1]" caption="AddressLine1" attribute="1" defaultMemberUniqueName="[SalesLT_Address].[AddressLine1].[All]" allUniqueName="[SalesLT_Address].[AddressLine1].[All]" dimensionUniqueName="[SalesLT_Address]" displayFolder="" count="0" memberValueDatatype="130" unbalanced="0"/>
    <cacheHierarchy uniqueName="[SalesLT_Address].[AddressLine2]" caption="AddressLine2" attribute="1" defaultMemberUniqueName="[SalesLT_Address].[AddressLine2].[All]" allUniqueName="[SalesLT_Address].[AddressLine2].[All]" dimensionUniqueName="[SalesLT_Address]" displayFolder="" count="0" memberValueDatatype="130" unbalanced="0"/>
    <cacheHierarchy uniqueName="[SalesLT_Address].[City]" caption="City" attribute="1" defaultMemberUniqueName="[SalesLT_Address].[City].[All]" allUniqueName="[SalesLT_Address].[City].[All]" dimensionUniqueName="[SalesLT_Address]" displayFolder="" count="0" memberValueDatatype="130" unbalanced="0"/>
    <cacheHierarchy uniqueName="[SalesLT_Address].[StateProvince]" caption="StateProvince" attribute="1" defaultMemberUniqueName="[SalesLT_Address].[StateProvince].[All]" allUniqueName="[SalesLT_Address].[StateProvince].[All]" dimensionUniqueName="[SalesLT_Address]" displayFolder="" count="0" memberValueDatatype="130" unbalanced="0"/>
    <cacheHierarchy uniqueName="[SalesLT_Address].[CountryRegion]" caption="CountryRegion" attribute="1" defaultMemberUniqueName="[SalesLT_Address].[CountryRegion].[All]" allUniqueName="[SalesLT_Address].[CountryRegion].[All]" dimensionUniqueName="[SalesLT_Address]" displayFolder="" count="0" memberValueDatatype="130" unbalanced="0"/>
    <cacheHierarchy uniqueName="[SalesLT_Address].[PostalCode]" caption="PostalCode" attribute="1" defaultMemberUniqueName="[SalesLT_Address].[PostalCode].[All]" allUniqueName="[SalesLT_Address].[PostalCode].[All]" dimensionUniqueName="[SalesLT_Address]" displayFolder="" count="0" memberValueDatatype="130" unbalanced="0"/>
    <cacheHierarchy uniqueName="[SalesLT_Address].[rowguid]" caption="rowguid" attribute="1" defaultMemberUniqueName="[SalesLT_Address].[rowguid].[All]" allUniqueName="[SalesLT_Address].[rowguid].[All]" dimensionUniqueName="[SalesLT_Address]" displayFolder="" count="0" memberValueDatatype="130" unbalanced="0"/>
    <cacheHierarchy uniqueName="[SalesLT_Address].[ModifiedDate]" caption="ModifiedDate" attribute="1" time="1" defaultMemberUniqueName="[SalesLT_Address].[ModifiedDate].[All]" allUniqueName="[SalesLT_Address].[ModifiedDate].[All]" dimensionUniqueName="[SalesLT_Address]" displayFolder="" count="0" memberValueDatatype="7" unbalanced="0"/>
    <cacheHierarchy uniqueName="[SalesLT_Customer].[CustomerID]" caption="CustomerID" attribute="1" defaultMemberUniqueName="[SalesLT_Customer].[CustomerID].[All]" allUniqueName="[SalesLT_Customer].[CustomerID].[All]" dimensionUniqueName="[SalesLT_Customer]" displayFolder="" count="0" memberValueDatatype="20" unbalanced="0"/>
    <cacheHierarchy uniqueName="[SalesLT_Customer].[NameStyle]" caption="NameStyle" attribute="1" defaultMemberUniqueName="[SalesLT_Customer].[NameStyle].[All]" allUniqueName="[SalesLT_Customer].[NameStyle].[All]" dimensionUniqueName="[SalesLT_Customer]" displayFolder="" count="0" memberValueDatatype="11" unbalanced="0"/>
    <cacheHierarchy uniqueName="[SalesLT_Customer].[Title]" caption="Title" attribute="1" defaultMemberUniqueName="[SalesLT_Customer].[Title].[All]" allUniqueName="[SalesLT_Customer].[Title].[All]" dimensionUniqueName="[SalesLT_Customer]" displayFolder="" count="0" memberValueDatatype="130" unbalanced="0"/>
    <cacheHierarchy uniqueName="[SalesLT_Customer].[FirstName]" caption="FirstName" attribute="1" defaultMemberUniqueName="[SalesLT_Customer].[FirstName].[All]" allUniqueName="[SalesLT_Customer].[FirstName].[All]" dimensionUniqueName="[SalesLT_Customer]" displayFolder="" count="0" memberValueDatatype="130" unbalanced="0"/>
    <cacheHierarchy uniqueName="[SalesLT_Customer].[MiddleName]" caption="MiddleName" attribute="1" defaultMemberUniqueName="[SalesLT_Customer].[MiddleName].[All]" allUniqueName="[SalesLT_Customer].[MiddleName].[All]" dimensionUniqueName="[SalesLT_Customer]" displayFolder="" count="0" memberValueDatatype="130" unbalanced="0"/>
    <cacheHierarchy uniqueName="[SalesLT_Customer].[LastName]" caption="LastName" attribute="1" defaultMemberUniqueName="[SalesLT_Customer].[LastName].[All]" allUniqueName="[SalesLT_Customer].[LastName].[All]" dimensionUniqueName="[SalesLT_Customer]" displayFolder="" count="0" memberValueDatatype="130" unbalanced="0"/>
    <cacheHierarchy uniqueName="[SalesLT_Customer].[Suffix]" caption="Suffix" attribute="1" defaultMemberUniqueName="[SalesLT_Customer].[Suffix].[All]" allUniqueName="[SalesLT_Customer].[Suffix].[All]" dimensionUniqueName="[SalesLT_Customer]" displayFolder="" count="0" memberValueDatatype="130" unbalanced="0"/>
    <cacheHierarchy uniqueName="[SalesLT_Customer].[CompanyName]" caption="CompanyName" attribute="1" defaultMemberUniqueName="[SalesLT_Customer].[CompanyName].[All]" allUniqueName="[SalesLT_Customer].[CompanyName].[All]" dimensionUniqueName="[SalesLT_Customer]" displayFolder="" count="0" memberValueDatatype="130" unbalanced="0"/>
    <cacheHierarchy uniqueName="[SalesLT_Customer].[SalesPerson]" caption="SalesPerson" attribute="1" defaultMemberUniqueName="[SalesLT_Customer].[SalesPerson].[All]" allUniqueName="[SalesLT_Customer].[SalesPerson].[All]" dimensionUniqueName="[SalesLT_Customer]" displayFolder="" count="0" memberValueDatatype="130" unbalanced="0"/>
    <cacheHierarchy uniqueName="[SalesLT_Customer].[EmailAddress]" caption="EmailAddress" attribute="1" defaultMemberUniqueName="[SalesLT_Customer].[EmailAddress].[All]" allUniqueName="[SalesLT_Customer].[EmailAddress].[All]" dimensionUniqueName="[SalesLT_Customer]" displayFolder="" count="0" memberValueDatatype="130" unbalanced="0"/>
    <cacheHierarchy uniqueName="[SalesLT_Customer].[Phone]" caption="Phone" attribute="1" defaultMemberUniqueName="[SalesLT_Customer].[Phone].[All]" allUniqueName="[SalesLT_Customer].[Phone].[All]" dimensionUniqueName="[SalesLT_Customer]" displayFolder="" count="0" memberValueDatatype="130" unbalanced="0"/>
    <cacheHierarchy uniqueName="[SalesLT_Customer].[PasswordHash]" caption="PasswordHash" attribute="1" defaultMemberUniqueName="[SalesLT_Customer].[PasswordHash].[All]" allUniqueName="[SalesLT_Customer].[PasswordHash].[All]" dimensionUniqueName="[SalesLT_Customer]" displayFolder="" count="0" memberValueDatatype="130" unbalanced="0"/>
    <cacheHierarchy uniqueName="[SalesLT_Customer].[PasswordSalt]" caption="PasswordSalt" attribute="1" defaultMemberUniqueName="[SalesLT_Customer].[PasswordSalt].[All]" allUniqueName="[SalesLT_Customer].[PasswordSalt].[All]" dimensionUniqueName="[SalesLT_Customer]" displayFolder="" count="0" memberValueDatatype="130" unbalanced="0"/>
    <cacheHierarchy uniqueName="[SalesLT_Customer].[rowguid]" caption="rowguid" attribute="1" defaultMemberUniqueName="[SalesLT_Customer].[rowguid].[All]" allUniqueName="[SalesLT_Customer].[rowguid].[All]" dimensionUniqueName="[SalesLT_Customer]" displayFolder="" count="0" memberValueDatatype="130" unbalanced="0"/>
    <cacheHierarchy uniqueName="[SalesLT_Customer].[ModifiedDate]" caption="ModifiedDate" attribute="1" time="1" defaultMemberUniqueName="[SalesLT_Customer].[ModifiedDate].[All]" allUniqueName="[SalesLT_Customer].[ModifiedDate].[All]" dimensionUniqueName="[SalesLT_Customer]" displayFolder="" count="0" memberValueDatatype="7" unbalanced="0"/>
    <cacheHierarchy uniqueName="[SalesLT_CustomerAddress].[CustomerID]" caption="CustomerID" attribute="1" defaultMemberUniqueName="[SalesLT_CustomerAddress].[CustomerID].[All]" allUniqueName="[SalesLT_CustomerAddress].[CustomerID].[All]" dimensionUniqueName="[SalesLT_CustomerAddress]" displayFolder="" count="0" memberValueDatatype="20" unbalanced="0"/>
    <cacheHierarchy uniqueName="[SalesLT_CustomerAddress].[AddressID]" caption="AddressID" attribute="1" defaultMemberUniqueName="[SalesLT_CustomerAddress].[AddressID].[All]" allUniqueName="[SalesLT_CustomerAddress].[AddressID].[All]" dimensionUniqueName="[SalesLT_CustomerAddress]" displayFolder="" count="0" memberValueDatatype="20" unbalanced="0"/>
    <cacheHierarchy uniqueName="[SalesLT_CustomerAddress].[AddressType]" caption="AddressType" attribute="1" defaultMemberUniqueName="[SalesLT_CustomerAddress].[AddressType].[All]" allUniqueName="[SalesLT_CustomerAddress].[AddressType].[All]" dimensionUniqueName="[SalesLT_CustomerAddress]" displayFolder="" count="0" memberValueDatatype="130" unbalanced="0"/>
    <cacheHierarchy uniqueName="[SalesLT_CustomerAddress].[rowguid]" caption="rowguid" attribute="1" defaultMemberUniqueName="[SalesLT_CustomerAddress].[rowguid].[All]" allUniqueName="[SalesLT_CustomerAddress].[rowguid].[All]" dimensionUniqueName="[SalesLT_CustomerAddress]" displayFolder="" count="0" memberValueDatatype="130" unbalanced="0"/>
    <cacheHierarchy uniqueName="[SalesLT_CustomerAddress].[ModifiedDate]" caption="ModifiedDate" attribute="1" time="1" defaultMemberUniqueName="[SalesLT_CustomerAddress].[ModifiedDate].[All]" allUniqueName="[SalesLT_CustomerAddress].[ModifiedDate].[All]" dimensionUniqueName="[SalesLT_CustomerAddress]" displayFolder="" count="0" memberValueDatatype="7" unbalanced="0"/>
    <cacheHierarchy uniqueName="[SalesLT_Product].[ProductID]" caption="ProductID" attribute="1" defaultMemberUniqueName="[SalesLT_Product].[ProductID].[All]" allUniqueName="[SalesLT_Product].[ProductID].[All]" dimensionUniqueName="[SalesLT_Product]" displayFolder="" count="0" memberValueDatatype="20" unbalanced="0"/>
    <cacheHierarchy uniqueName="[SalesLT_Product].[Name]" caption="Name" attribute="1" defaultMemberUniqueName="[SalesLT_Product].[Name].[All]" allUniqueName="[SalesLT_Product].[Name].[All]" dimensionUniqueName="[SalesLT_Product]" displayFolder="" count="0" memberValueDatatype="130" unbalanced="0"/>
    <cacheHierarchy uniqueName="[SalesLT_Product].[ProductNumber]" caption="ProductNumber" attribute="1" defaultMemberUniqueName="[SalesLT_Product].[ProductNumber].[All]" allUniqueName="[SalesLT_Product].[ProductNumber].[All]" dimensionUniqueName="[SalesLT_Product]" displayFolder="" count="0" memberValueDatatype="130" unbalanced="0"/>
    <cacheHierarchy uniqueName="[SalesLT_Product].[Color]" caption="Color" attribute="1" defaultMemberUniqueName="[SalesLT_Product].[Color].[All]" allUniqueName="[SalesLT_Product].[Color].[All]" dimensionUniqueName="[SalesLT_Product]" displayFolder="" count="0" memberValueDatatype="130" unbalanced="0"/>
    <cacheHierarchy uniqueName="[SalesLT_Product].[StandardCost]" caption="StandardCost" attribute="1" defaultMemberUniqueName="[SalesLT_Product].[StandardCost].[All]" allUniqueName="[SalesLT_Product].[StandardCost].[All]" dimensionUniqueName="[SalesLT_Product]" displayFolder="" count="0" memberValueDatatype="5" unbalanced="0"/>
    <cacheHierarchy uniqueName="[SalesLT_Product].[ListPrice]" caption="ListPrice" attribute="1" defaultMemberUniqueName="[SalesLT_Product].[ListPrice].[All]" allUniqueName="[SalesLT_Product].[ListPrice].[All]" dimensionUniqueName="[SalesLT_Product]" displayFolder="" count="0" memberValueDatatype="5" unbalanced="0"/>
    <cacheHierarchy uniqueName="[SalesLT_Product].[Size]" caption="Size" attribute="1" defaultMemberUniqueName="[SalesLT_Product].[Size].[All]" allUniqueName="[SalesLT_Product].[Size].[All]" dimensionUniqueName="[SalesLT_Product]" displayFolder="" count="0" memberValueDatatype="130" unbalanced="0"/>
    <cacheHierarchy uniqueName="[SalesLT_Product].[Weight]" caption="Weight" attribute="1" defaultMemberUniqueName="[SalesLT_Product].[Weight].[All]" allUniqueName="[SalesLT_Product].[Weight].[All]" dimensionUniqueName="[SalesLT_Product]" displayFolder="" count="0" memberValueDatatype="5" unbalanced="0"/>
    <cacheHierarchy uniqueName="[SalesLT_Product].[ProductCategoryID]" caption="ProductCategoryID" attribute="1" defaultMemberUniqueName="[SalesLT_Product].[ProductCategoryID].[All]" allUniqueName="[SalesLT_Product].[ProductCategoryID].[All]" dimensionUniqueName="[SalesLT_Product]" displayFolder="" count="0" memberValueDatatype="20" unbalanced="0"/>
    <cacheHierarchy uniqueName="[SalesLT_Product].[ProductModelID]" caption="ProductModelID" attribute="1" defaultMemberUniqueName="[SalesLT_Product].[ProductModelID].[All]" allUniqueName="[SalesLT_Product].[ProductModelID].[All]" dimensionUniqueName="[SalesLT_Product]" displayFolder="" count="0" memberValueDatatype="20" unbalanced="0"/>
    <cacheHierarchy uniqueName="[SalesLT_Product].[SellStartDate]" caption="SellStartDate" attribute="1" time="1" defaultMemberUniqueName="[SalesLT_Product].[SellStartDate].[All]" allUniqueName="[SalesLT_Product].[SellStartDate].[All]" dimensionUniqueName="[SalesLT_Product]" displayFolder="" count="0" memberValueDatatype="7" unbalanced="0"/>
    <cacheHierarchy uniqueName="[SalesLT_Product].[SellEndDate]" caption="SellEndDate" attribute="1" time="1" defaultMemberUniqueName="[SalesLT_Product].[SellEndDate].[All]" allUniqueName="[SalesLT_Product].[SellEndDate].[All]" dimensionUniqueName="[SalesLT_Product]" displayFolder="" count="0" memberValueDatatype="7" unbalanced="0"/>
    <cacheHierarchy uniqueName="[SalesLT_Product].[DiscontinuedDate]" caption="DiscontinuedDate" attribute="1" defaultMemberUniqueName="[SalesLT_Product].[DiscontinuedDate].[All]" allUniqueName="[SalesLT_Product].[DiscontinuedDate].[All]" dimensionUniqueName="[SalesLT_Product]" displayFolder="" count="0" memberValueDatatype="130" unbalanced="0"/>
    <cacheHierarchy uniqueName="[SalesLT_Product].[ThumbnailPhotoFileName]" caption="ThumbnailPhotoFileName" attribute="1" defaultMemberUniqueName="[SalesLT_Product].[ThumbnailPhotoFileName].[All]" allUniqueName="[SalesLT_Product].[ThumbnailPhotoFileName].[All]" dimensionUniqueName="[SalesLT_Product]" displayFolder="" count="0" memberValueDatatype="130" unbalanced="0"/>
    <cacheHierarchy uniqueName="[SalesLT_Product].[rowguid]" caption="rowguid" attribute="1" defaultMemberUniqueName="[SalesLT_Product].[rowguid].[All]" allUniqueName="[SalesLT_Product].[rowguid].[All]" dimensionUniqueName="[SalesLT_Product]" displayFolder="" count="0" memberValueDatatype="130" unbalanced="0"/>
    <cacheHierarchy uniqueName="[SalesLT_Product].[ModifiedDate]" caption="ModifiedDate" attribute="1" time="1" defaultMemberUniqueName="[SalesLT_Product].[ModifiedDate].[All]" allUniqueName="[SalesLT_Product].[ModifiedDate].[All]" dimensionUniqueName="[SalesLT_Product]" displayFolder="" count="0" memberValueDatatype="7" unbalanced="0"/>
    <cacheHierarchy uniqueName="[SalesLT_SalesOrderDetail].[SalesOrderID]" caption="SalesOrderID" attribute="1" defaultMemberUniqueName="[SalesLT_SalesOrderDetail].[SalesOrderID].[All]" allUniqueName="[SalesLT_SalesOrderDetail].[SalesOrderID].[All]" dimensionUniqueName="[SalesLT_SalesOrderDetail]" displayFolder="" count="0" memberValueDatatype="20" unbalanced="0"/>
    <cacheHierarchy uniqueName="[SalesLT_SalesOrderDetail].[SalesOrderDetailID]" caption="SalesOrderDetailID" attribute="1" defaultMemberUniqueName="[SalesLT_SalesOrderDetail].[SalesOrderDetailID].[All]" allUniqueName="[SalesLT_SalesOrderDetail].[SalesOrderDetailID].[All]" dimensionUniqueName="[SalesLT_SalesOrderDetail]" displayFolder="" count="0" memberValueDatatype="20" unbalanced="0"/>
    <cacheHierarchy uniqueName="[SalesLT_SalesOrderDetail].[OrderQty]" caption="OrderQty" attribute="1" defaultMemberUniqueName="[SalesLT_SalesOrderDetail].[OrderQty].[All]" allUniqueName="[SalesLT_SalesOrderDetail].[OrderQty].[All]" dimensionUniqueName="[SalesLT_SalesOrderDetail]" displayFolder="" count="0" memberValueDatatype="20" unbalanced="0"/>
    <cacheHierarchy uniqueName="[SalesLT_SalesOrderDetail].[ProductID]" caption="ProductID" attribute="1" defaultMemberUniqueName="[SalesLT_SalesOrderDetail].[ProductID].[All]" allUniqueName="[SalesLT_SalesOrderDetail].[ProductID].[All]" dimensionUniqueName="[SalesLT_SalesOrderDetail]" displayFolder="" count="0" memberValueDatatype="20" unbalanced="0"/>
    <cacheHierarchy uniqueName="[SalesLT_SalesOrderDetail].[UnitPrice]" caption="UnitPrice" attribute="1" defaultMemberUniqueName="[SalesLT_SalesOrderDetail].[UnitPrice].[All]" allUniqueName="[SalesLT_SalesOrderDetail].[UnitPrice].[All]" dimensionUniqueName="[SalesLT_SalesOrderDetail]" displayFolder="" count="0" memberValueDatatype="5" unbalanced="0"/>
    <cacheHierarchy uniqueName="[SalesLT_SalesOrderDetail].[UnitPriceDiscount]" caption="UnitPriceDiscount" attribute="1" defaultMemberUniqueName="[SalesLT_SalesOrderDetail].[UnitPriceDiscount].[All]" allUniqueName="[SalesLT_SalesOrderDetail].[UnitPriceDiscount].[All]" dimensionUniqueName="[SalesLT_SalesOrderDetail]" displayFolder="" count="0" memberValueDatatype="5" unbalanced="0"/>
    <cacheHierarchy uniqueName="[SalesLT_SalesOrderDetail].[LineTotal]" caption="LineTotal" attribute="1" defaultMemberUniqueName="[SalesLT_SalesOrderDetail].[LineTotal].[All]" allUniqueName="[SalesLT_SalesOrderDetail].[LineTotal].[All]" dimensionUniqueName="[SalesLT_SalesOrderDetail]" displayFolder="" count="0" memberValueDatatype="5" unbalanced="0"/>
    <cacheHierarchy uniqueName="[SalesLT_SalesOrderDetail].[rowguid]" caption="rowguid" attribute="1" defaultMemberUniqueName="[SalesLT_SalesOrderDetail].[rowguid].[All]" allUniqueName="[SalesLT_SalesOrderDetail].[rowguid].[All]" dimensionUniqueName="[SalesLT_SalesOrderDetail]" displayFolder="" count="0" memberValueDatatype="130" unbalanced="0"/>
    <cacheHierarchy uniqueName="[SalesLT_SalesOrderDetail].[ModifiedDate]" caption="ModifiedDate" attribute="1" time="1" defaultMemberUniqueName="[SalesLT_SalesOrderDetail].[ModifiedDate].[All]" allUniqueName="[SalesLT_SalesOrderDetail].[ModifiedDate].[All]" dimensionUniqueName="[SalesLT_SalesOrderDetail]" displayFolder="" count="0" memberValueDatatype="7" unbalanced="0"/>
    <cacheHierarchy uniqueName="[SalesLT_SalesOrderHeader].[SalesOrderID]" caption="SalesOrderID" attribute="1" defaultMemberUniqueName="[SalesLT_SalesOrderHeader].[SalesOrderID].[All]" allUniqueName="[SalesLT_SalesOrderHeader].[SalesOrderID].[All]" dimensionUniqueName="[SalesLT_SalesOrderHeader]" displayFolder="" count="0" memberValueDatatype="20" unbalanced="0"/>
    <cacheHierarchy uniqueName="[SalesLT_SalesOrderHeader].[RevisionNumber]" caption="RevisionNumber" attribute="1" defaultMemberUniqueName="[SalesLT_SalesOrderHeader].[RevisionNumber].[All]" allUniqueName="[SalesLT_SalesOrderHeader].[RevisionNumber].[All]" dimensionUniqueName="[SalesLT_SalesOrderHeader]" displayFolder="" count="0" memberValueDatatype="20" unbalanced="0"/>
    <cacheHierarchy uniqueName="[SalesLT_SalesOrderHeader].[OrderDate]" caption="OrderDate" attribute="1" time="1" defaultMemberUniqueName="[SalesLT_SalesOrderHeader].[OrderDate].[All]" allUniqueName="[SalesLT_SalesOrderHeader].[OrderDate].[All]" dimensionUniqueName="[SalesLT_SalesOrderHeader]" displayFolder="" count="0" memberValueDatatype="7" unbalanced="0"/>
    <cacheHierarchy uniqueName="[SalesLT_SalesOrderHeader].[DueDate]" caption="DueDate" attribute="1" time="1" defaultMemberUniqueName="[SalesLT_SalesOrderHeader].[DueDate].[All]" allUniqueName="[SalesLT_SalesOrderHeader].[DueDate].[All]" dimensionUniqueName="[SalesLT_SalesOrderHeader]" displayFolder="" count="0" memberValueDatatype="7" unbalanced="0"/>
    <cacheHierarchy uniqueName="[SalesLT_SalesOrderHeader].[ShipDate]" caption="ShipDate" attribute="1" time="1" defaultMemberUniqueName="[SalesLT_SalesOrderHeader].[ShipDate].[All]" allUniqueName="[SalesLT_SalesOrderHeader].[ShipDate].[All]" dimensionUniqueName="[SalesLT_SalesOrderHeader]" displayFolder="" count="0" memberValueDatatype="7" unbalanced="0"/>
    <cacheHierarchy uniqueName="[SalesLT_SalesOrderHeader].[Status]" caption="Status" attribute="1" defaultMemberUniqueName="[SalesLT_SalesOrderHeader].[Status].[All]" allUniqueName="[SalesLT_SalesOrderHeader].[Status].[All]" dimensionUniqueName="[SalesLT_SalesOrderHeader]" displayFolder="" count="0" memberValueDatatype="20" unbalanced="0"/>
    <cacheHierarchy uniqueName="[SalesLT_SalesOrderHeader].[OnlineOrderFlag]" caption="OnlineOrderFlag" attribute="1" defaultMemberUniqueName="[SalesLT_SalesOrderHeader].[OnlineOrderFlag].[All]" allUniqueName="[SalesLT_SalesOrderHeader].[OnlineOrderFlag].[All]" dimensionUniqueName="[SalesLT_SalesOrderHeader]" displayFolder="" count="0" memberValueDatatype="11" unbalanced="0"/>
    <cacheHierarchy uniqueName="[SalesLT_SalesOrderHeader].[SalesOrderNumber]" caption="SalesOrderNumber" attribute="1" defaultMemberUniqueName="[SalesLT_SalesOrderHeader].[SalesOrderNumber].[All]" allUniqueName="[SalesLT_SalesOrderHeader].[SalesOrderNumber].[All]" dimensionUniqueName="[SalesLT_SalesOrderHeader]" displayFolder="" count="0" memberValueDatatype="130" unbalanced="0"/>
    <cacheHierarchy uniqueName="[SalesLT_SalesOrderHeader].[PurchaseOrderNumber]" caption="PurchaseOrderNumber" attribute="1" defaultMemberUniqueName="[SalesLT_SalesOrderHeader].[PurchaseOrderNumber].[All]" allUniqueName="[SalesLT_SalesOrderHeader].[PurchaseOrderNumber].[All]" dimensionUniqueName="[SalesLT_SalesOrderHeader]" displayFolder="" count="0" memberValueDatatype="130" unbalanced="0"/>
    <cacheHierarchy uniqueName="[SalesLT_SalesOrderHeader].[AccountNumber]" caption="AccountNumber" attribute="1" defaultMemberUniqueName="[SalesLT_SalesOrderHeader].[AccountNumber].[All]" allUniqueName="[SalesLT_SalesOrderHeader].[AccountNumber].[All]" dimensionUniqueName="[SalesLT_SalesOrderHeader]" displayFolder="" count="0" memberValueDatatype="130" unbalanced="0"/>
    <cacheHierarchy uniqueName="[SalesLT_SalesOrderHeader].[CustomerID]" caption="CustomerID" attribute="1" defaultMemberUniqueName="[SalesLT_SalesOrderHeader].[CustomerID].[All]" allUniqueName="[SalesLT_SalesOrderHeader].[CustomerID].[All]" dimensionUniqueName="[SalesLT_SalesOrderHeader]" displayFolder="" count="0" memberValueDatatype="20" unbalanced="0"/>
    <cacheHierarchy uniqueName="[SalesLT_SalesOrderHeader].[ShipToAddressID]" caption="ShipToAddressID" attribute="1" defaultMemberUniqueName="[SalesLT_SalesOrderHeader].[ShipToAddressID].[All]" allUniqueName="[SalesLT_SalesOrderHeader].[ShipToAddressID].[All]" dimensionUniqueName="[SalesLT_SalesOrderHeader]" displayFolder="" count="0" memberValueDatatype="20" unbalanced="0"/>
    <cacheHierarchy uniqueName="[SalesLT_SalesOrderHeader].[BillToAddressID]" caption="BillToAddressID" attribute="1" defaultMemberUniqueName="[SalesLT_SalesOrderHeader].[BillToAddressID].[All]" allUniqueName="[SalesLT_SalesOrderHeader].[BillToAddressID].[All]" dimensionUniqueName="[SalesLT_SalesOrderHeader]" displayFolder="" count="0" memberValueDatatype="20" unbalanced="0"/>
    <cacheHierarchy uniqueName="[SalesLT_SalesOrderHeader].[ShipMethod]" caption="ShipMethod" attribute="1" defaultMemberUniqueName="[SalesLT_SalesOrderHeader].[ShipMethod].[All]" allUniqueName="[SalesLT_SalesOrderHeader].[ShipMethod].[All]" dimensionUniqueName="[SalesLT_SalesOrderHeader]" displayFolder="" count="0" memberValueDatatype="130" unbalanced="0"/>
    <cacheHierarchy uniqueName="[SalesLT_SalesOrderHeader].[CreditCardApprovalCode]" caption="CreditCardApprovalCode" attribute="1" defaultMemberUniqueName="[SalesLT_SalesOrderHeader].[CreditCardApprovalCode].[All]" allUniqueName="[SalesLT_SalesOrderHeader].[CreditCardApprovalCode].[All]" dimensionUniqueName="[SalesLT_SalesOrderHeader]" displayFolder="" count="0" memberValueDatatype="130" unbalanced="0"/>
    <cacheHierarchy uniqueName="[SalesLT_SalesOrderHeader].[SubTotal]" caption="SubTotal" attribute="1" defaultMemberUniqueName="[SalesLT_SalesOrderHeader].[SubTotal].[All]" allUniqueName="[SalesLT_SalesOrderHeader].[SubTotal].[All]" dimensionUniqueName="[SalesLT_SalesOrderHeader]" displayFolder="" count="0" memberValueDatatype="5" unbalanced="0"/>
    <cacheHierarchy uniqueName="[SalesLT_SalesOrderHeader].[TaxAmt]" caption="TaxAmt" attribute="1" defaultMemberUniqueName="[SalesLT_SalesOrderHeader].[TaxAmt].[All]" allUniqueName="[SalesLT_SalesOrderHeader].[TaxAmt].[All]" dimensionUniqueName="[SalesLT_SalesOrderHeader]" displayFolder="" count="0" memberValueDatatype="5" unbalanced="0"/>
    <cacheHierarchy uniqueName="[SalesLT_SalesOrderHeader].[Freight]" caption="Freight" attribute="1" defaultMemberUniqueName="[SalesLT_SalesOrderHeader].[Freight].[All]" allUniqueName="[SalesLT_SalesOrderHeader].[Freight].[All]" dimensionUniqueName="[SalesLT_SalesOrderHeader]" displayFolder="" count="0" memberValueDatatype="5" unbalanced="0"/>
    <cacheHierarchy uniqueName="[SalesLT_SalesOrderHeader].[TotalDue]" caption="TotalDue" attribute="1" defaultMemberUniqueName="[SalesLT_SalesOrderHeader].[TotalDue].[All]" allUniqueName="[SalesLT_SalesOrderHeader].[TotalDue].[All]" dimensionUniqueName="[SalesLT_SalesOrderHeader]" displayFolder="" count="0" memberValueDatatype="5" unbalanced="0"/>
    <cacheHierarchy uniqueName="[SalesLT_SalesOrderHeader].[Comment]" caption="Comment" attribute="1" defaultMemberUniqueName="[SalesLT_SalesOrderHeader].[Comment].[All]" allUniqueName="[SalesLT_SalesOrderHeader].[Comment].[All]" dimensionUniqueName="[SalesLT_SalesOrderHeader]" displayFolder="" count="0" memberValueDatatype="130" unbalanced="0"/>
    <cacheHierarchy uniqueName="[SalesLT_SalesOrderHeader].[rowguid]" caption="rowguid" attribute="1" defaultMemberUniqueName="[SalesLT_SalesOrderHeader].[rowguid].[All]" allUniqueName="[SalesLT_SalesOrderHeader].[rowguid].[All]" dimensionUniqueName="[SalesLT_SalesOrderHeader]" displayFolder="" count="0" memberValueDatatype="130" unbalanced="0"/>
    <cacheHierarchy uniqueName="[SalesLT_SalesOrderHeader].[ModifiedDate]" caption="ModifiedDate" attribute="1" time="1" defaultMemberUniqueName="[SalesLT_SalesOrderHeader].[ModifiedDate].[All]" allUniqueName="[SalesLT_SalesOrderHeader].[ModifiedDate].[All]" dimensionUniqueName="[SalesLT_SalesOrderHeader]" displayFolder="" count="0" memberValueDatatype="7" unbalanced="0"/>
    <cacheHierarchy uniqueName="[Measures].[__XL_Count SalesLT SalesOrderHeader]" caption="__XL_Count SalesLT SalesOrderHeader" measure="1" displayFolder="" measureGroup="SalesLT SalesOrderHeader" count="0" hidden="1"/>
    <cacheHierarchy uniqueName="[Measures].[__XL_Count SalesLT SalesOrderDetail]" caption="__XL_Count SalesLT SalesOrderDetail" measure="1" displayFolder="" measureGroup="SalesLT SalesOrderDetail" count="0" hidden="1"/>
    <cacheHierarchy uniqueName="[Measures].[__XL_Count SalesLT ProductModelProductDescription]" caption="__XL_Count SalesLT ProductModelProductDescription" measure="1" displayFolder="" measureGroup="SalesLT ProductModelProductDescription" count="0" hidden="1"/>
    <cacheHierarchy uniqueName="[Measures].[__XL_Count SalesLT ProductModel]" caption="__XL_Count SalesLT ProductModel" measure="1" displayFolder="" measureGroup="SalesLT ProductModel" count="0" hidden="1"/>
    <cacheHierarchy uniqueName="[Measures].[__XL_Count SalesLT ProductDescription]" caption="__XL_Count SalesLT ProductDescription" measure="1" displayFolder="" measureGroup="SalesLT ProductDescription" count="0" hidden="1"/>
    <cacheHierarchy uniqueName="[Measures].[__XL_Count SalesLT ProductCategory]" caption="__XL_Count SalesLT ProductCategory" measure="1" displayFolder="" measureGroup="SalesLT ProductCategory" count="0" hidden="1"/>
    <cacheHierarchy uniqueName="[Measures].[__XL_Count SalesLT Product]" caption="__XL_Count SalesLT Product" measure="1" displayFolder="" measureGroup="SalesLT Product" count="0" hidden="1"/>
    <cacheHierarchy uniqueName="[Measures].[__XL_Count SalesLT CustomerAddress]" caption="__XL_Count SalesLT CustomerAddress" measure="1" displayFolder="" measureGroup="SalesLT CustomerAddress" count="0" hidden="1"/>
    <cacheHierarchy uniqueName="[Measures].[__XL_Count SalesLT Customer]" caption="__XL_Count SalesLT Customer" measure="1" displayFolder="" measureGroup="SalesLT Customer" count="0" hidden="1"/>
    <cacheHierarchy uniqueName="[Measures].[__XL_Count SalesLT Address]" caption="__XL_Count SalesLT Address" measure="1" displayFolder="" measureGroup="SalesLT Address" count="0" hidden="1"/>
    <cacheHierarchy uniqueName="[Measures].[__XL_Count SalesLT_SalesOrderDetail]" caption="__XL_Count SalesLT_SalesOrderDetail" measure="1" displayFolder="" measureGroup="SalesLT_SalesOrderDetail" count="0" hidden="1"/>
    <cacheHierarchy uniqueName="[Measures].[__XL_Count SalesLT_SalesOrderHeader]" caption="__XL_Count SalesLT_SalesOrderHeader" measure="1" displayFolder="" measureGroup="SalesLT_SalesOrderHeader" count="0" hidden="1"/>
    <cacheHierarchy uniqueName="[Measures].[__XL_Count SalesLT_Product]" caption="__XL_Count SalesLT_Product" measure="1" displayFolder="" measureGroup="SalesLT_Product" count="0" hidden="1"/>
    <cacheHierarchy uniqueName="[Measures].[__XL_Count SalesLT_Address]" caption="__XL_Count SalesLT_Address" measure="1" displayFolder="" measureGroup="SalesLT_Address" count="0" hidden="1"/>
    <cacheHierarchy uniqueName="[Measures].[__XL_Count SalesLT_Customer]" caption="__XL_Count SalesLT_Customer" measure="1" displayFolder="" measureGroup="SalesLT_Customer" count="0" hidden="1"/>
    <cacheHierarchy uniqueName="[Measures].[__XL_Count SalesLT_CustomerAddress]" caption="__XL_Count SalesLT_CustomerAddress" measure="1" displayFolder="" measureGroup="SalesLT_CustomerAddress" count="0" hidden="1"/>
    <cacheHierarchy uniqueName="[Measures].[__No measures defined]" caption="__No measures defined" measure="1" displayFolder="" count="0" hidden="1"/>
    <cacheHierarchy uniqueName="[Measures].[Sum of UnitPrice]" caption="Sum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UnitPrice 2]" caption="Sum of UnitPrice 2" measure="1" displayFolder="" measureGroup="SalesLT SalesOrderDetail" count="0" hidden="1">
      <extLst>
        <ext xmlns:x15="http://schemas.microsoft.com/office/spreadsheetml/2010/11/main" uri="{B97F6D7D-B522-45F9-BDA1-12C45D357490}">
          <x15:cacheHierarchy aggregatedColumn="69"/>
        </ext>
      </extLst>
    </cacheHierarchy>
    <cacheHierarchy uniqueName="[Measures].[Sum of OrderQty]" caption="Sum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OrderQty]" caption="Average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UnitPrice]" caption="Average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CustomerID]" caption="Sum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Count of OrderQty]" caption="Count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Count of UnitPrice]" caption="Count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SalesOrderID]" caption="Sum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alesOrderID]" caption="Count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tateProvince]" caption="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Distinct Count of StateProvince]" caption="Distinct 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Count of Name]" caption="Count of Name" measure="1" displayFolder="" measureGroup="SalesLT_Product" count="0" hidden="1">
      <extLst>
        <ext xmlns:x15="http://schemas.microsoft.com/office/spreadsheetml/2010/11/main" uri="{B97F6D7D-B522-45F9-BDA1-12C45D357490}">
          <x15:cacheHierarchy aggregatedColumn="126"/>
        </ext>
      </extLst>
    </cacheHierarchy>
    <cacheHierarchy uniqueName="[Measures].[Sum of LineTotal]" caption="Sum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neTotal 2]" caption="Sum of LineTotal 2" measure="1" displayFolder="" measureGroup="SalesLT SalesOrderDetail" count="0" hidden="1">
      <extLst>
        <ext xmlns:x15="http://schemas.microsoft.com/office/spreadsheetml/2010/11/main" uri="{B97F6D7D-B522-45F9-BDA1-12C45D357490}">
          <x15:cacheHierarchy aggregatedColumn="71"/>
        </ext>
      </extLst>
    </cacheHierarchy>
    <cacheHierarchy uniqueName="[Measures].[Average of LineTotal]" caption="Average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stPrice]" caption="Sum of ListPrice" measure="1" displayFolder="" measureGroup="SalesLT_Product" count="0" hidden="1">
      <extLst>
        <ext xmlns:x15="http://schemas.microsoft.com/office/spreadsheetml/2010/11/main" uri="{B97F6D7D-B522-45F9-BDA1-12C45D357490}">
          <x15:cacheHierarchy aggregatedColumn="130"/>
        </ext>
      </extLst>
    </cacheHierarchy>
    <cacheHierarchy uniqueName="[Measures].[Count of CustomerID]" caption="Count of CustomerID" measure="1" displayFolder="" measureGroup="SalesLT_Customer" count="0" hidden="1">
      <extLst>
        <ext xmlns:x15="http://schemas.microsoft.com/office/spreadsheetml/2010/11/main" uri="{B97F6D7D-B522-45F9-BDA1-12C45D357490}">
          <x15:cacheHierarchy aggregatedColumn="105"/>
        </ext>
      </extLst>
    </cacheHierarchy>
  </cacheHierarchies>
  <kpis count="0"/>
  <dimensions count="17">
    <dimension measure="1" name="Measures" uniqueName="[Measures]" caption="Measures"/>
    <dimension name="SalesLT Address" uniqueName="[SalesLT Address]" caption="SalesLT Address"/>
    <dimension name="SalesLT Customer" uniqueName="[SalesLT Customer]" caption="SalesLT Customer"/>
    <dimension name="SalesLT CustomerAddress" uniqueName="[SalesLT CustomerAddress]" caption="SalesLT CustomerAddress"/>
    <dimension name="SalesLT Product" uniqueName="[SalesLT Product]" caption="SalesLT Product"/>
    <dimension name="SalesLT ProductCategory" uniqueName="[SalesLT ProductCategory]" caption="SalesLT ProductCategory"/>
    <dimension name="SalesLT ProductDescription" uniqueName="[SalesLT ProductDescription]" caption="SalesLT ProductDescription"/>
    <dimension name="SalesLT ProductModel" uniqueName="[SalesLT ProductModel]" caption="SalesLT ProductModel"/>
    <dimension name="SalesLT ProductModelProductDescription" uniqueName="[SalesLT ProductModelProductDescription]" caption="SalesLT ProductModelProductDescription"/>
    <dimension name="SalesLT SalesOrderDetail" uniqueName="[SalesLT SalesOrderDetail]" caption="SalesLT SalesOrderDetail"/>
    <dimension name="SalesLT SalesOrderHeader" uniqueName="[SalesLT SalesOrderHeader]" caption="SalesLT SalesOrderHeader"/>
    <dimension name="SalesLT_Address" uniqueName="[SalesLT_Address]" caption="SalesLT_Address"/>
    <dimension name="SalesLT_Customer" uniqueName="[SalesLT_Customer]" caption="SalesLT_Customer"/>
    <dimension name="SalesLT_CustomerAddress" uniqueName="[SalesLT_CustomerAddress]" caption="SalesLT_CustomerAddress"/>
    <dimension name="SalesLT_Product" uniqueName="[SalesLT_Product]" caption="SalesLT_Product"/>
    <dimension name="SalesLT_SalesOrderDetail" uniqueName="[SalesLT_SalesOrderDetail]" caption="SalesLT_SalesOrderDetail"/>
    <dimension name="SalesLT_SalesOrderHeader" uniqueName="[SalesLT_SalesOrderHeader]" caption="SalesLT_SalesOrderHeader"/>
  </dimensions>
  <measureGroups count="16">
    <measureGroup name="SalesLT Address" caption="SalesLT Address"/>
    <measureGroup name="SalesLT Customer" caption="SalesLT Customer"/>
    <measureGroup name="SalesLT CustomerAddress" caption="SalesLT CustomerAddress"/>
    <measureGroup name="SalesLT Product" caption="SalesLT Product"/>
    <measureGroup name="SalesLT ProductCategory" caption="SalesLT ProductCategory"/>
    <measureGroup name="SalesLT ProductDescription" caption="SalesLT ProductDescription"/>
    <measureGroup name="SalesLT ProductModel" caption="SalesLT ProductModel"/>
    <measureGroup name="SalesLT ProductModelProductDescription" caption="SalesLT ProductModelProductDescription"/>
    <measureGroup name="SalesLT SalesOrderDetail" caption="SalesLT SalesOrderDetail"/>
    <measureGroup name="SalesLT SalesOrderHeader" caption="SalesLT SalesOrderHeader"/>
    <measureGroup name="SalesLT_Address" caption="SalesLT_Address"/>
    <measureGroup name="SalesLT_Customer" caption="SalesLT_Customer"/>
    <measureGroup name="SalesLT_CustomerAddress" caption="SalesLT_CustomerAddress"/>
    <measureGroup name="SalesLT_Product" caption="SalesLT_Product"/>
    <measureGroup name="SalesLT_SalesOrderDetail" caption="SalesLT_SalesOrderDetail"/>
    <measureGroup name="SalesLT_SalesOrderHeader" caption="SalesLT_SalesOrderHeader"/>
  </measureGroups>
  <maps count="30">
    <map measureGroup="0" dimension="1"/>
    <map measureGroup="1" dimension="2"/>
    <map measureGroup="2" dimension="3"/>
    <map measureGroup="3" dimension="4"/>
    <map measureGroup="4" dimension="5"/>
    <map measureGroup="5" dimension="6"/>
    <map measureGroup="6" dimension="7"/>
    <map measureGroup="7" dimension="8"/>
    <map measureGroup="8" dimension="9"/>
    <map measureGroup="8" dimension="10"/>
    <map measureGroup="8" dimension="11"/>
    <map measureGroup="8" dimension="12"/>
    <map measureGroup="8" dimension="16"/>
    <map measureGroup="9" dimension="10"/>
    <map measureGroup="9" dimension="11"/>
    <map measureGroup="9" dimension="12"/>
    <map measureGroup="9" dimension="16"/>
    <map measureGroup="10" dimension="11"/>
    <map measureGroup="11" dimension="12"/>
    <map measureGroup="12" dimension="13"/>
    <map measureGroup="13" dimension="14"/>
    <map measureGroup="14" dimension="9"/>
    <map measureGroup="14" dimension="10"/>
    <map measureGroup="14" dimension="11"/>
    <map measureGroup="14" dimension="12"/>
    <map measureGroup="14" dimension="14"/>
    <map measureGroup="14" dimension="15"/>
    <map measureGroup="14" dimension="16"/>
    <map measureGroup="15" dimension="12"/>
    <map measureGroup="15" dimension="16"/>
  </maps>
  <extLst>
    <ext xmlns:x14="http://schemas.microsoft.com/office/spreadsheetml/2009/9/main" uri="{725AE2AE-9491-48be-B2B4-4EB974FC3084}">
      <x14:pivotCacheDefinition slicerData="1" pivotCacheId="8815272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Martin" refreshedDate="45234.543502314817" backgroundQuery="1" createdVersion="8" refreshedVersion="8" minRefreshableVersion="3" recordCount="0" supportSubquery="1" supportAdvancedDrill="1" xr:uid="{D1807413-BFA0-4631-AD8C-7F567E2FA204}">
  <cacheSource type="external" connectionId="21"/>
  <cacheFields count="2">
    <cacheField name="[SalesLT_Product].[Name].[Name]" caption="Name" numFmtId="0" hierarchy="126" level="1">
      <sharedItems count="1">
        <s v="Classic Vest, S"/>
      </sharedItems>
    </cacheField>
    <cacheField name="[Measures].[Sum of OrderQty]" caption="Sum of OrderQty" numFmtId="0" hierarchy="191" level="32767"/>
  </cacheFields>
  <cacheHierarchies count="209">
    <cacheHierarchy uniqueName="[SalesLT Address].[AddressID]" caption="AddressID" attribute="1" defaultMemberUniqueName="[SalesLT Address].[AddressID].[All]" allUniqueName="[SalesLT Address].[AddressID].[All]" dimensionUniqueName="[SalesLT Address]" displayFolder="" count="0" memberValueDatatype="20" unbalanced="0"/>
    <cacheHierarchy uniqueName="[SalesLT Address].[AddressLine1]" caption="AddressLine1" attribute="1" defaultMemberUniqueName="[SalesLT Address].[AddressLine1].[All]" allUniqueName="[SalesLT Address].[AddressLine1].[All]" dimensionUniqueName="[SalesLT Address]" displayFolder="" count="0" memberValueDatatype="130" unbalanced="0"/>
    <cacheHierarchy uniqueName="[SalesLT Address].[AddressLine2]" caption="AddressLine2" attribute="1" defaultMemberUniqueName="[SalesLT Address].[AddressLine2].[All]" allUniqueName="[SalesLT Address].[AddressLine2].[All]" dimensionUniqueName="[SalesLT Address]" displayFolder="" count="0" memberValueDatatype="130" unbalanced="0"/>
    <cacheHierarchy uniqueName="[SalesLT Address].[City]" caption="City" attribute="1" defaultMemberUniqueName="[SalesLT Address].[City].[All]" allUniqueName="[SalesLT Address].[City].[All]" dimensionUniqueName="[SalesLT Address]" displayFolder="" count="0" memberValueDatatype="130" unbalanced="0"/>
    <cacheHierarchy uniqueName="[SalesLT Address].[StateProvince]" caption="StateProvince" attribute="1" defaultMemberUniqueName="[SalesLT Address].[StateProvince].[All]" allUniqueName="[SalesLT Address].[StateProvince].[All]" dimensionUniqueName="[SalesLT Address]" displayFolder="" count="0" memberValueDatatype="130" unbalanced="0"/>
    <cacheHierarchy uniqueName="[SalesLT Address].[CountryRegion]" caption="CountryRegion" attribute="1" defaultMemberUniqueName="[SalesLT Address].[CountryRegion].[All]" allUniqueName="[SalesLT Address].[CountryRegion].[All]" dimensionUniqueName="[SalesLT Address]" displayFolder="" count="0" memberValueDatatype="130" unbalanced="0"/>
    <cacheHierarchy uniqueName="[SalesLT Address].[PostalCode]" caption="PostalCode" attribute="1" defaultMemberUniqueName="[SalesLT Address].[PostalCode].[All]" allUniqueName="[SalesLT Address].[PostalCode].[All]" dimensionUniqueName="[SalesLT Address]" displayFolder="" count="0" memberValueDatatype="130" unbalanced="0"/>
    <cacheHierarchy uniqueName="[SalesLT Address].[rowguid]" caption="rowguid" attribute="1" defaultMemberUniqueName="[SalesLT Address].[rowguid].[All]" allUniqueName="[SalesLT Address].[rowguid].[All]" dimensionUniqueName="[SalesLT Address]" displayFolder="" count="0" memberValueDatatype="130" unbalanced="0"/>
    <cacheHierarchy uniqueName="[SalesLT Address].[ModifiedDate]" caption="ModifiedDate" attribute="1" time="1" defaultMemberUniqueName="[SalesLT Address].[ModifiedDate].[All]" allUniqueName="[SalesLT Address].[ModifiedDate].[All]" dimensionUniqueName="[SalesLT Address]" displayFolder="" count="0" memberValueDatatype="7" unbalanced="0"/>
    <cacheHierarchy uniqueName="[SalesLT Customer].[CustomerID]" caption="CustomerID" attribute="1" defaultMemberUniqueName="[SalesLT Customer].[CustomerID].[All]" allUniqueName="[SalesLT Customer].[CustomerID].[All]" dimensionUniqueName="[SalesLT Customer]" displayFolder="" count="0" memberValueDatatype="20" unbalanced="0"/>
    <cacheHierarchy uniqueName="[SalesLT Customer].[NameStyle]" caption="NameStyle" attribute="1" defaultMemberUniqueName="[SalesLT Customer].[NameStyle].[All]" allUniqueName="[SalesLT Customer].[NameStyle].[All]" dimensionUniqueName="[SalesLT Customer]" displayFolder="" count="0" memberValueDatatype="11" unbalanced="0"/>
    <cacheHierarchy uniqueName="[SalesLT Customer].[Title]" caption="Title" attribute="1" defaultMemberUniqueName="[SalesLT Customer].[Title].[All]" allUniqueName="[SalesLT Customer].[Title].[All]" dimensionUniqueName="[SalesLT Customer]" displayFolder="" count="0" memberValueDatatype="130" unbalanced="0"/>
    <cacheHierarchy uniqueName="[SalesLT Customer].[FirstName]" caption="FirstName" attribute="1" defaultMemberUniqueName="[SalesLT Customer].[FirstName].[All]" allUniqueName="[SalesLT Customer].[FirstName].[All]" dimensionUniqueName="[SalesLT Customer]" displayFolder="" count="0" memberValueDatatype="130" unbalanced="0"/>
    <cacheHierarchy uniqueName="[SalesLT Customer].[MiddleName]" caption="MiddleName" attribute="1" defaultMemberUniqueName="[SalesLT Customer].[MiddleName].[All]" allUniqueName="[SalesLT Customer].[MiddleName].[All]" dimensionUniqueName="[SalesLT Customer]" displayFolder="" count="0" memberValueDatatype="130" unbalanced="0"/>
    <cacheHierarchy uniqueName="[SalesLT Customer].[LastName]" caption="LastName" attribute="1" defaultMemberUniqueName="[SalesLT Customer].[LastName].[All]" allUniqueName="[SalesLT Customer].[LastName].[All]" dimensionUniqueName="[SalesLT Customer]" displayFolder="" count="0" memberValueDatatype="130" unbalanced="0"/>
    <cacheHierarchy uniqueName="[SalesLT Customer].[Suffix]" caption="Suffix" attribute="1" defaultMemberUniqueName="[SalesLT Customer].[Suffix].[All]" allUniqueName="[SalesLT Customer].[Suffix].[All]" dimensionUniqueName="[SalesLT Customer]" displayFolder="" count="0" memberValueDatatype="130" unbalanced="0"/>
    <cacheHierarchy uniqueName="[SalesLT Customer].[CompanyName]" caption="CompanyName" attribute="1" defaultMemberUniqueName="[SalesLT Customer].[CompanyName].[All]" allUniqueName="[SalesLT Customer].[CompanyName].[All]" dimensionUniqueName="[SalesLT Customer]" displayFolder="" count="0" memberValueDatatype="130" unbalanced="0"/>
    <cacheHierarchy uniqueName="[SalesLT Customer].[SalesPerson]" caption="SalesPerson" attribute="1" defaultMemberUniqueName="[SalesLT Customer].[SalesPerson].[All]" allUniqueName="[SalesLT Customer].[SalesPerson].[All]" dimensionUniqueName="[SalesLT Customer]" displayFolder="" count="0" memberValueDatatype="130" unbalanced="0"/>
    <cacheHierarchy uniqueName="[SalesLT Customer].[EmailAddress]" caption="EmailAddress" attribute="1" defaultMemberUniqueName="[SalesLT Customer].[EmailAddress].[All]" allUniqueName="[SalesLT Customer].[EmailAddress].[All]" dimensionUniqueName="[SalesLT Customer]" displayFolder="" count="0" memberValueDatatype="130" unbalanced="0"/>
    <cacheHierarchy uniqueName="[SalesLT Customer].[Phone]" caption="Phone" attribute="1" defaultMemberUniqueName="[SalesLT Customer].[Phone].[All]" allUniqueName="[SalesLT Customer].[Phone].[All]" dimensionUniqueName="[SalesLT Customer]" displayFolder="" count="0" memberValueDatatype="130" unbalanced="0"/>
    <cacheHierarchy uniqueName="[SalesLT Customer].[PasswordHash]" caption="PasswordHash" attribute="1" defaultMemberUniqueName="[SalesLT Customer].[PasswordHash].[All]" allUniqueName="[SalesLT Customer].[PasswordHash].[All]" dimensionUniqueName="[SalesLT Customer]" displayFolder="" count="0" memberValueDatatype="130" unbalanced="0"/>
    <cacheHierarchy uniqueName="[SalesLT Customer].[PasswordSalt]" caption="PasswordSalt" attribute="1" defaultMemberUniqueName="[SalesLT Customer].[PasswordSalt].[All]" allUniqueName="[SalesLT Customer].[PasswordSalt].[All]" dimensionUniqueName="[SalesLT Customer]" displayFolder="" count="0" memberValueDatatype="130" unbalanced="0"/>
    <cacheHierarchy uniqueName="[SalesLT Customer].[rowguid]" caption="rowguid" attribute="1" defaultMemberUniqueName="[SalesLT Customer].[rowguid].[All]" allUniqueName="[SalesLT Customer].[rowguid].[All]" dimensionUniqueName="[SalesLT Customer]" displayFolder="" count="0" memberValueDatatype="130" unbalanced="0"/>
    <cacheHierarchy uniqueName="[SalesLT Customer].[ModifiedDate]" caption="ModifiedDate" attribute="1" time="1" defaultMemberUniqueName="[SalesLT Customer].[ModifiedDate].[All]" allUniqueName="[SalesLT Customer].[ModifiedDate].[All]" dimensionUniqueName="[SalesLT Customer]" displayFolder="" count="0" memberValueDatatype="7" unbalanced="0"/>
    <cacheHierarchy uniqueName="[SalesLT CustomerAddress].[CustomerID]" caption="CustomerID" attribute="1" defaultMemberUniqueName="[SalesLT CustomerAddress].[CustomerID].[All]" allUniqueName="[SalesLT CustomerAddress].[CustomerID].[All]" dimensionUniqueName="[SalesLT CustomerAddress]" displayFolder="" count="0" memberValueDatatype="20" unbalanced="0"/>
    <cacheHierarchy uniqueName="[SalesLT CustomerAddress].[AddressID]" caption="AddressID" attribute="1" defaultMemberUniqueName="[SalesLT CustomerAddress].[AddressID].[All]" allUniqueName="[SalesLT CustomerAddress].[AddressID].[All]" dimensionUniqueName="[SalesLT CustomerAddress]" displayFolder="" count="0" memberValueDatatype="20" unbalanced="0"/>
    <cacheHierarchy uniqueName="[SalesLT CustomerAddress].[AddressType]" caption="AddressType" attribute="1" defaultMemberUniqueName="[SalesLT CustomerAddress].[AddressType].[All]" allUniqueName="[SalesLT CustomerAddress].[AddressType].[All]" dimensionUniqueName="[SalesLT CustomerAddress]" displayFolder="" count="0" memberValueDatatype="130" unbalanced="0"/>
    <cacheHierarchy uniqueName="[SalesLT CustomerAddress].[rowguid]" caption="rowguid" attribute="1" defaultMemberUniqueName="[SalesLT CustomerAddress].[rowguid].[All]" allUniqueName="[SalesLT CustomerAddress].[rowguid].[All]" dimensionUniqueName="[SalesLT CustomerAddress]" displayFolder="" count="0" memberValueDatatype="130" unbalanced="0"/>
    <cacheHierarchy uniqueName="[SalesLT CustomerAddress].[ModifiedDate]" caption="ModifiedDate" attribute="1" time="1" defaultMemberUniqueName="[SalesLT CustomerAddress].[ModifiedDate].[All]" allUniqueName="[SalesLT CustomerAddress].[ModifiedDate].[All]" dimensionUniqueName="[SalesLT CustomerAddress]" displayFolder="" count="0" memberValueDatatype="7" unbalanced="0"/>
    <cacheHierarchy uniqueName="[SalesLT Product].[ProductID]" caption="ProductID" attribute="1" defaultMemberUniqueName="[SalesLT Product].[ProductID].[All]" allUniqueName="[SalesLT Product].[ProductID].[All]" dimensionUniqueName="[SalesLT Product]" displayFolder="" count="0" memberValueDatatype="20" unbalanced="0"/>
    <cacheHierarchy uniqueName="[SalesLT Product].[Name]" caption="Name" attribute="1" defaultMemberUniqueName="[SalesLT Product].[Name].[All]" allUniqueName="[SalesLT Product].[Name].[All]" dimensionUniqueName="[SalesLT Product]" displayFolder="" count="0" memberValueDatatype="130" unbalanced="0"/>
    <cacheHierarchy uniqueName="[SalesLT Product].[ProductNumber]" caption="ProductNumber" attribute="1" defaultMemberUniqueName="[SalesLT Product].[ProductNumber].[All]" allUniqueName="[SalesLT Product].[ProductNumber].[All]" dimensionUniqueName="[SalesLT Product]" displayFolder="" count="0" memberValueDatatype="130" unbalanced="0"/>
    <cacheHierarchy uniqueName="[SalesLT Product].[Color]" caption="Color" attribute="1" defaultMemberUniqueName="[SalesLT Product].[Color].[All]" allUniqueName="[SalesLT Product].[Color].[All]" dimensionUniqueName="[SalesLT Product]" displayFolder="" count="0" memberValueDatatype="130" unbalanced="0"/>
    <cacheHierarchy uniqueName="[SalesLT Product].[StandardCost]" caption="StandardCost" attribute="1" defaultMemberUniqueName="[SalesLT Product].[StandardCost].[All]" allUniqueName="[SalesLT Product].[StandardCost].[All]" dimensionUniqueName="[SalesLT Product]" displayFolder="" count="0" memberValueDatatype="6" unbalanced="0"/>
    <cacheHierarchy uniqueName="[SalesLT Product].[ListPrice]" caption="ListPrice" attribute="1" defaultMemberUniqueName="[SalesLT Product].[ListPrice].[All]" allUniqueName="[SalesLT Product].[ListPrice].[All]" dimensionUniqueName="[SalesLT Product]" displayFolder="" count="0" memberValueDatatype="6" unbalanced="0"/>
    <cacheHierarchy uniqueName="[SalesLT Product].[Size]" caption="Size" attribute="1" defaultMemberUniqueName="[SalesLT Product].[Size].[All]" allUniqueName="[SalesLT Product].[Size].[All]" dimensionUniqueName="[SalesLT Product]" displayFolder="" count="0" memberValueDatatype="130" unbalanced="0"/>
    <cacheHierarchy uniqueName="[SalesLT Product].[Weight]" caption="Weight" attribute="1" defaultMemberUniqueName="[SalesLT Product].[Weight].[All]" allUniqueName="[SalesLT Product].[Weight].[All]" dimensionUniqueName="[SalesLT Product]" displayFolder="" count="0" memberValueDatatype="5" unbalanced="0"/>
    <cacheHierarchy uniqueName="[SalesLT Product].[ProductCategoryID]" caption="ProductCategoryID" attribute="1" defaultMemberUniqueName="[SalesLT Product].[ProductCategoryID].[All]" allUniqueName="[SalesLT Product].[ProductCategoryID].[All]" dimensionUniqueName="[SalesLT Product]" displayFolder="" count="0" memberValueDatatype="20" unbalanced="0"/>
    <cacheHierarchy uniqueName="[SalesLT Product].[ProductModelID]" caption="ProductModelID" attribute="1" defaultMemberUniqueName="[SalesLT Product].[ProductModelID].[All]" allUniqueName="[SalesLT Product].[ProductModelID].[All]" dimensionUniqueName="[SalesLT Product]" displayFolder="" count="0" memberValueDatatype="20" unbalanced="0"/>
    <cacheHierarchy uniqueName="[SalesLT Product].[SellStartDate]" caption="SellStartDate" attribute="1" time="1" defaultMemberUniqueName="[SalesLT Product].[SellStartDate].[All]" allUniqueName="[SalesLT Product].[SellStartDate].[All]" dimensionUniqueName="[SalesLT Product]" displayFolder="" count="0" memberValueDatatype="7" unbalanced="0"/>
    <cacheHierarchy uniqueName="[SalesLT Product].[SellEndDate]" caption="SellEndDate" attribute="1" time="1" defaultMemberUniqueName="[SalesLT Product].[SellEndDate].[All]" allUniqueName="[SalesLT Product].[SellEndDate].[All]" dimensionUniqueName="[SalesLT Product]" displayFolder="" count="0" memberValueDatatype="7" unbalanced="0"/>
    <cacheHierarchy uniqueName="[SalesLT Product].[DiscontinuedDate]" caption="DiscontinuedDate" attribute="1" time="1" defaultMemberUniqueName="[SalesLT Product].[DiscontinuedDate].[All]" allUniqueName="[SalesLT Product].[DiscontinuedDate].[All]" dimensionUniqueName="[SalesLT Product]" displayFolder="" count="0" memberValueDatatype="7" unbalanced="0"/>
    <cacheHierarchy uniqueName="[SalesLT Product].[ThumbNailPhoto]" caption="ThumbNailPhoto" attribute="1" defaultMemberUniqueName="[SalesLT Product].[ThumbNailPhoto].[All]" allUniqueName="[SalesLT Product].[ThumbNailPhoto].[All]" dimensionUniqueName="[SalesLT Product]" displayFolder="" count="0" memberValueDatatype="130" unbalanced="0"/>
    <cacheHierarchy uniqueName="[SalesLT Product].[ThumbnailPhotoFileName]" caption="ThumbnailPhotoFileName" attribute="1" defaultMemberUniqueName="[SalesLT Product].[ThumbnailPhotoFileName].[All]" allUniqueName="[SalesLT Product].[ThumbnailPhotoFileName].[All]" dimensionUniqueName="[SalesLT Product]" displayFolder="" count="0" memberValueDatatype="130" unbalanced="0"/>
    <cacheHierarchy uniqueName="[SalesLT Product].[rowguid]" caption="rowguid" attribute="1" defaultMemberUniqueName="[SalesLT Product].[rowguid].[All]" allUniqueName="[SalesLT Product].[rowguid].[All]" dimensionUniqueName="[SalesLT Product]" displayFolder="" count="0" memberValueDatatype="130" unbalanced="0"/>
    <cacheHierarchy uniqueName="[SalesLT Product].[ModifiedDate]" caption="ModifiedDate" attribute="1" time="1" defaultMemberUniqueName="[SalesLT Product].[ModifiedDate].[All]" allUniqueName="[SalesLT Product].[ModifiedDate].[All]" dimensionUniqueName="[SalesLT Product]" displayFolder="" count="0" memberValueDatatype="7" unbalanced="0"/>
    <cacheHierarchy uniqueName="[SalesLT ProductCategory].[ProductCategoryID]" caption="ProductCategoryID" attribute="1" defaultMemberUniqueName="[SalesLT ProductCategory].[ProductCategoryID].[All]" allUniqueName="[SalesLT ProductCategory].[ProductCategoryID].[All]" dimensionUniqueName="[SalesLT ProductCategory]" displayFolder="" count="0" memberValueDatatype="20" unbalanced="0"/>
    <cacheHierarchy uniqueName="[SalesLT ProductCategory].[ParentProductCategoryID]" caption="ParentProductCategoryID" attribute="1" defaultMemberUniqueName="[SalesLT ProductCategory].[ParentProductCategoryID].[All]" allUniqueName="[SalesLT ProductCategory].[ParentProductCategoryID].[All]" dimensionUniqueName="[SalesLT ProductCategory]" displayFolder="" count="0" memberValueDatatype="20" unbalanced="0"/>
    <cacheHierarchy uniqueName="[SalesLT ProductCategory].[Name]" caption="Name" attribute="1" defaultMemberUniqueName="[SalesLT ProductCategory].[Name].[All]" allUniqueName="[SalesLT ProductCategory].[Name].[All]" dimensionUniqueName="[SalesLT ProductCategory]" displayFolder="" count="0" memberValueDatatype="130" unbalanced="0"/>
    <cacheHierarchy uniqueName="[SalesLT ProductCategory].[rowguid]" caption="rowguid" attribute="1" defaultMemberUniqueName="[SalesLT ProductCategory].[rowguid].[All]" allUniqueName="[SalesLT ProductCategory].[rowguid].[All]" dimensionUniqueName="[SalesLT ProductCategory]" displayFolder="" count="0" memberValueDatatype="130" unbalanced="0"/>
    <cacheHierarchy uniqueName="[SalesLT ProductCategory].[ModifiedDate]" caption="ModifiedDate" attribute="1" time="1" defaultMemberUniqueName="[SalesLT ProductCategory].[ModifiedDate].[All]" allUniqueName="[SalesLT ProductCategory].[ModifiedDate].[All]" dimensionUniqueName="[SalesLT ProductCategory]" displayFolder="" count="0" memberValueDatatype="7" unbalanced="0"/>
    <cacheHierarchy uniqueName="[SalesLT ProductDescription].[ProductDescriptionID]" caption="ProductDescriptionID" attribute="1" defaultMemberUniqueName="[SalesLT ProductDescription].[ProductDescriptionID].[All]" allUniqueName="[SalesLT ProductDescription].[ProductDescriptionID].[All]" dimensionUniqueName="[SalesLT ProductDescription]" displayFolder="" count="0" memberValueDatatype="20" unbalanced="0"/>
    <cacheHierarchy uniqueName="[SalesLT ProductDescription].[Description]" caption="Description" attribute="1" defaultMemberUniqueName="[SalesLT ProductDescription].[Description].[All]" allUniqueName="[SalesLT ProductDescription].[Description].[All]" dimensionUniqueName="[SalesLT ProductDescription]" displayFolder="" count="0" memberValueDatatype="130" unbalanced="0"/>
    <cacheHierarchy uniqueName="[SalesLT ProductDescription].[rowguid]" caption="rowguid" attribute="1" defaultMemberUniqueName="[SalesLT ProductDescription].[rowguid].[All]" allUniqueName="[SalesLT ProductDescription].[rowguid].[All]" dimensionUniqueName="[SalesLT ProductDescription]" displayFolder="" count="0" memberValueDatatype="130" unbalanced="0"/>
    <cacheHierarchy uniqueName="[SalesLT ProductDescription].[ModifiedDate]" caption="ModifiedDate" attribute="1" time="1" defaultMemberUniqueName="[SalesLT ProductDescription].[ModifiedDate].[All]" allUniqueName="[SalesLT ProductDescription].[ModifiedDate].[All]" dimensionUniqueName="[SalesLT ProductDescription]" displayFolder="" count="0" memberValueDatatype="7" unbalanced="0"/>
    <cacheHierarchy uniqueName="[SalesLT ProductModel].[ProductModelID]" caption="ProductModelID" attribute="1" defaultMemberUniqueName="[SalesLT ProductModel].[ProductModelID].[All]" allUniqueName="[SalesLT ProductModel].[ProductModelID].[All]" dimensionUniqueName="[SalesLT ProductModel]" displayFolder="" count="0" memberValueDatatype="20" unbalanced="0"/>
    <cacheHierarchy uniqueName="[SalesLT ProductModel].[Name]" caption="Name" attribute="1" defaultMemberUniqueName="[SalesLT ProductModel].[Name].[All]" allUniqueName="[SalesLT ProductModel].[Name].[All]" dimensionUniqueName="[SalesLT ProductModel]" displayFolder="" count="0" memberValueDatatype="130" unbalanced="0"/>
    <cacheHierarchy uniqueName="[SalesLT ProductModel].[CatalogDescription]" caption="CatalogDescription" attribute="1" defaultMemberUniqueName="[SalesLT ProductModel].[CatalogDescription].[All]" allUniqueName="[SalesLT ProductModel].[CatalogDescription].[All]" dimensionUniqueName="[SalesLT ProductModel]" displayFolder="" count="0" memberValueDatatype="130" unbalanced="0"/>
    <cacheHierarchy uniqueName="[SalesLT ProductModel].[rowguid]" caption="rowguid" attribute="1" defaultMemberUniqueName="[SalesLT ProductModel].[rowguid].[All]" allUniqueName="[SalesLT ProductModel].[rowguid].[All]" dimensionUniqueName="[SalesLT ProductModel]" displayFolder="" count="0" memberValueDatatype="130" unbalanced="0"/>
    <cacheHierarchy uniqueName="[SalesLT ProductModel].[ModifiedDate]" caption="ModifiedDate" attribute="1" time="1" defaultMemberUniqueName="[SalesLT ProductModel].[ModifiedDate].[All]" allUniqueName="[SalesLT ProductModel].[ModifiedDate].[All]" dimensionUniqueName="[SalesLT ProductModel]" displayFolder="" count="0" memberValueDatatype="7" unbalanced="0"/>
    <cacheHierarchy uniqueName="[SalesLT ProductModelProductDescription].[ProductModelID]" caption="ProductModelID" attribute="1" defaultMemberUniqueName="[SalesLT ProductModelProductDescription].[ProductModelID].[All]" allUniqueName="[SalesLT ProductModelProductDescription].[ProductModelID].[All]" dimensionUniqueName="[SalesLT ProductModelProductDescription]" displayFolder="" count="0" memberValueDatatype="20" unbalanced="0"/>
    <cacheHierarchy uniqueName="[SalesLT ProductModelProductDescription].[ProductDescriptionID]" caption="ProductDescriptionID" attribute="1" defaultMemberUniqueName="[SalesLT ProductModelProductDescription].[ProductDescriptionID].[All]" allUniqueName="[SalesLT ProductModelProductDescription].[ProductDescriptionID].[All]" dimensionUniqueName="[SalesLT ProductModelProductDescription]" displayFolder="" count="0" memberValueDatatype="20" unbalanced="0"/>
    <cacheHierarchy uniqueName="[SalesLT ProductModelProductDescription].[Culture]" caption="Culture" attribute="1" defaultMemberUniqueName="[SalesLT ProductModelProductDescription].[Culture].[All]" allUniqueName="[SalesLT ProductModelProductDescription].[Culture].[All]" dimensionUniqueName="[SalesLT ProductModelProductDescription]" displayFolder="" count="0" memberValueDatatype="130" unbalanced="0"/>
    <cacheHierarchy uniqueName="[SalesLT ProductModelProductDescription].[rowguid]" caption="rowguid" attribute="1" defaultMemberUniqueName="[SalesLT ProductModelProductDescription].[rowguid].[All]" allUniqueName="[SalesLT ProductModelProductDescription].[rowguid].[All]" dimensionUniqueName="[SalesLT ProductModelProductDescription]" displayFolder="" count="0" memberValueDatatype="130" unbalanced="0"/>
    <cacheHierarchy uniqueName="[SalesLT ProductModelProductDescription].[ModifiedDate]" caption="ModifiedDate" attribute="1" time="1" defaultMemberUniqueName="[SalesLT ProductModelProductDescription].[ModifiedDate].[All]" allUniqueName="[SalesLT ProductModelProductDescription].[ModifiedDate].[All]" dimensionUniqueName="[SalesLT ProductModelProductDescription]" displayFolder="" count="0" memberValueDatatype="7" unbalanced="0"/>
    <cacheHierarchy uniqueName="[SalesLT SalesOrderDetail].[SalesOrderID]" caption="SalesOrderID" attribute="1" defaultMemberUniqueName="[SalesLT SalesOrderDetail].[SalesOrderID].[All]" allUniqueName="[SalesLT SalesOrderDetail].[SalesOrderID].[All]" dimensionUniqueName="[SalesLT SalesOrderDetail]" displayFolder="" count="0" memberValueDatatype="20" unbalanced="0"/>
    <cacheHierarchy uniqueName="[SalesLT SalesOrderDetail].[SalesOrderDetailID]" caption="SalesOrderDetailID" attribute="1" defaultMemberUniqueName="[SalesLT SalesOrderDetail].[SalesOrderDetailID].[All]" allUniqueName="[SalesLT SalesOrderDetail].[SalesOrderDetailID].[All]" dimensionUniqueName="[SalesLT SalesOrderDetail]" displayFolder="" count="0" memberValueDatatype="20" unbalanced="0"/>
    <cacheHierarchy uniqueName="[SalesLT SalesOrderDetail].[OrderQty]" caption="OrderQty" attribute="1" defaultMemberUniqueName="[SalesLT SalesOrderDetail].[OrderQty].[All]" allUniqueName="[SalesLT SalesOrderDetail].[OrderQty].[All]" dimensionUniqueName="[SalesLT SalesOrderDetail]" displayFolder="" count="0" memberValueDatatype="20" unbalanced="0"/>
    <cacheHierarchy uniqueName="[SalesLT SalesOrderDetail].[ProductID]" caption="ProductID" attribute="1" defaultMemberUniqueName="[SalesLT SalesOrderDetail].[ProductID].[All]" allUniqueName="[SalesLT SalesOrderDetail].[ProductID].[All]" dimensionUniqueName="[SalesLT SalesOrderDetail]" displayFolder="" count="0" memberValueDatatype="20" unbalanced="0"/>
    <cacheHierarchy uniqueName="[SalesLT SalesOrderDetail].[UnitPrice]" caption="UnitPrice" attribute="1" defaultMemberUniqueName="[SalesLT SalesOrderDetail].[UnitPrice].[All]" allUniqueName="[SalesLT SalesOrderDetail].[UnitPrice].[All]" dimensionUniqueName="[SalesLT SalesOrderDetail]" displayFolder="" count="0" memberValueDatatype="6" unbalanced="0"/>
    <cacheHierarchy uniqueName="[SalesLT SalesOrderDetail].[UnitPriceDiscount]" caption="UnitPriceDiscount" attribute="1" defaultMemberUniqueName="[SalesLT SalesOrderDetail].[UnitPriceDiscount].[All]" allUniqueName="[SalesLT SalesOrderDetail].[UnitPriceDiscount].[All]" dimensionUniqueName="[SalesLT SalesOrderDetail]" displayFolder="" count="0" memberValueDatatype="6" unbalanced="0"/>
    <cacheHierarchy uniqueName="[SalesLT SalesOrderDetail].[LineTotal]" caption="LineTotal" attribute="1" defaultMemberUniqueName="[SalesLT SalesOrderDetail].[LineTotal].[All]" allUniqueName="[SalesLT SalesOrderDetail].[LineTotal].[All]" dimensionUniqueName="[SalesLT SalesOrderDetail]" displayFolder="" count="0" memberValueDatatype="5" unbalanced="0"/>
    <cacheHierarchy uniqueName="[SalesLT SalesOrderDetail].[rowguid]" caption="rowguid" attribute="1" defaultMemberUniqueName="[SalesLT SalesOrderDetail].[rowguid].[All]" allUniqueName="[SalesLT SalesOrderDetail].[rowguid].[All]" dimensionUniqueName="[SalesLT SalesOrderDetail]" displayFolder="" count="0" memberValueDatatype="130" unbalanced="0"/>
    <cacheHierarchy uniqueName="[SalesLT SalesOrderDetail].[ModifiedDate]" caption="ModifiedDate" attribute="1" time="1" defaultMemberUniqueName="[SalesLT SalesOrderDetail].[ModifiedDate].[All]" allUniqueName="[SalesLT SalesOrderDetail].[ModifiedDate].[All]" dimensionUniqueName="[SalesLT SalesOrderDetail]" displayFolder="" count="0" memberValueDatatype="7" unbalanced="0"/>
    <cacheHierarchy uniqueName="[SalesLT SalesOrderHeader].[SalesOrderID]" caption="SalesOrderID" attribute="1" defaultMemberUniqueName="[SalesLT SalesOrderHeader].[SalesOrderID].[All]" allUniqueName="[SalesLT SalesOrderHeader].[SalesOrderID].[All]" dimensionUniqueName="[SalesLT SalesOrderHeader]" displayFolder="" count="0" memberValueDatatype="20" unbalanced="0"/>
    <cacheHierarchy uniqueName="[SalesLT SalesOrderHeader].[RevisionNumber]" caption="RevisionNumber" attribute="1" defaultMemberUniqueName="[SalesLT SalesOrderHeader].[RevisionNumber].[All]" allUniqueName="[SalesLT SalesOrderHeader].[RevisionNumber].[All]" dimensionUniqueName="[SalesLT SalesOrderHeader]" displayFolder="" count="0" memberValueDatatype="20" unbalanced="0"/>
    <cacheHierarchy uniqueName="[SalesLT SalesOrderHeader].[OrderDate]" caption="OrderDate" attribute="1" time="1" defaultMemberUniqueName="[SalesLT SalesOrderHeader].[OrderDate].[All]" allUniqueName="[SalesLT SalesOrderHeader].[OrderDate].[All]" dimensionUniqueName="[SalesLT SalesOrderHeader]" displayFolder="" count="0" memberValueDatatype="7" unbalanced="0"/>
    <cacheHierarchy uniqueName="[SalesLT SalesOrderHeader].[DueDate]" caption="DueDate" attribute="1" time="1" defaultMemberUniqueName="[SalesLT SalesOrderHeader].[DueDate].[All]" allUniqueName="[SalesLT SalesOrderHeader].[DueDate].[All]" dimensionUniqueName="[SalesLT SalesOrderHeader]" displayFolder="" count="0" memberValueDatatype="7" unbalanced="0"/>
    <cacheHierarchy uniqueName="[SalesLT SalesOrderHeader].[ShipDate]" caption="ShipDate" attribute="1" time="1" defaultMemberUniqueName="[SalesLT SalesOrderHeader].[ShipDate].[All]" allUniqueName="[SalesLT SalesOrderHeader].[ShipDate].[All]" dimensionUniqueName="[SalesLT SalesOrderHeader]" displayFolder="" count="0" memberValueDatatype="7" unbalanced="0"/>
    <cacheHierarchy uniqueName="[SalesLT SalesOrderHeader].[Status]" caption="Status" attribute="1" defaultMemberUniqueName="[SalesLT SalesOrderHeader].[Status].[All]" allUniqueName="[SalesLT SalesOrderHeader].[Status].[All]" dimensionUniqueName="[SalesLT SalesOrderHeader]" displayFolder="" count="0" memberValueDatatype="20" unbalanced="0"/>
    <cacheHierarchy uniqueName="[SalesLT SalesOrderHeader].[OnlineOrderFlag]" caption="OnlineOrderFlag" attribute="1" defaultMemberUniqueName="[SalesLT SalesOrderHeader].[OnlineOrderFlag].[All]" allUniqueName="[SalesLT SalesOrderHeader].[OnlineOrderFlag].[All]" dimensionUniqueName="[SalesLT SalesOrderHeader]" displayFolder="" count="0" memberValueDatatype="11" unbalanced="0"/>
    <cacheHierarchy uniqueName="[SalesLT SalesOrderHeader].[SalesOrderNumber]" caption="SalesOrderNumber" attribute="1" defaultMemberUniqueName="[SalesLT SalesOrderHeader].[SalesOrderNumber].[All]" allUniqueName="[SalesLT SalesOrderHeader].[SalesOrderNumber].[All]" dimensionUniqueName="[SalesLT SalesOrderHeader]" displayFolder="" count="0" memberValueDatatype="130" unbalanced="0"/>
    <cacheHierarchy uniqueName="[SalesLT SalesOrderHeader].[PurchaseOrderNumber]" caption="PurchaseOrderNumber" attribute="1" defaultMemberUniqueName="[SalesLT SalesOrderHeader].[PurchaseOrderNumber].[All]" allUniqueName="[SalesLT SalesOrderHeader].[PurchaseOrderNumber].[All]" dimensionUniqueName="[SalesLT SalesOrderHeader]" displayFolder="" count="0" memberValueDatatype="130" unbalanced="0"/>
    <cacheHierarchy uniqueName="[SalesLT SalesOrderHeader].[AccountNumber]" caption="AccountNumber" attribute="1" defaultMemberUniqueName="[SalesLT SalesOrderHeader].[AccountNumber].[All]" allUniqueName="[SalesLT SalesOrderHeader].[AccountNumber].[All]" dimensionUniqueName="[SalesLT SalesOrderHeader]" displayFolder="" count="0" memberValueDatatype="130" unbalanced="0"/>
    <cacheHierarchy uniqueName="[SalesLT SalesOrderHeader].[CustomerID]" caption="CustomerID" attribute="1" defaultMemberUniqueName="[SalesLT SalesOrderHeader].[CustomerID].[All]" allUniqueName="[SalesLT SalesOrderHeader].[CustomerID].[All]" dimensionUniqueName="[SalesLT SalesOrderHeader]" displayFolder="" count="0" memberValueDatatype="20" unbalanced="0"/>
    <cacheHierarchy uniqueName="[SalesLT SalesOrderHeader].[ShipToAddressID]" caption="ShipToAddressID" attribute="1" defaultMemberUniqueName="[SalesLT SalesOrderHeader].[ShipToAddressID].[All]" allUniqueName="[SalesLT SalesOrderHeader].[ShipToAddressID].[All]" dimensionUniqueName="[SalesLT SalesOrderHeader]" displayFolder="" count="0" memberValueDatatype="20" unbalanced="0"/>
    <cacheHierarchy uniqueName="[SalesLT SalesOrderHeader].[BillToAddressID]" caption="BillToAddressID" attribute="1" defaultMemberUniqueName="[SalesLT SalesOrderHeader].[BillToAddressID].[All]" allUniqueName="[SalesLT SalesOrderHeader].[BillToAddressID].[All]" dimensionUniqueName="[SalesLT SalesOrderHeader]" displayFolder="" count="0" memberValueDatatype="20" unbalanced="0"/>
    <cacheHierarchy uniqueName="[SalesLT SalesOrderHeader].[ShipMethod]" caption="ShipMethod" attribute="1" defaultMemberUniqueName="[SalesLT SalesOrderHeader].[ShipMethod].[All]" allUniqueName="[SalesLT SalesOrderHeader].[ShipMethod].[All]" dimensionUniqueName="[SalesLT SalesOrderHeader]" displayFolder="" count="0" memberValueDatatype="130" unbalanced="0"/>
    <cacheHierarchy uniqueName="[SalesLT SalesOrderHeader].[CreditCardApprovalCode]" caption="CreditCardApprovalCode" attribute="1" defaultMemberUniqueName="[SalesLT SalesOrderHeader].[CreditCardApprovalCode].[All]" allUniqueName="[SalesLT SalesOrderHeader].[CreditCardApprovalCode].[All]" dimensionUniqueName="[SalesLT SalesOrderHeader]" displayFolder="" count="0" memberValueDatatype="130" unbalanced="0"/>
    <cacheHierarchy uniqueName="[SalesLT SalesOrderHeader].[SubTotal]" caption="SubTotal" attribute="1" defaultMemberUniqueName="[SalesLT SalesOrderHeader].[SubTotal].[All]" allUniqueName="[SalesLT SalesOrderHeader].[SubTotal].[All]" dimensionUniqueName="[SalesLT SalesOrderHeader]" displayFolder="" count="0" memberValueDatatype="6" unbalanced="0"/>
    <cacheHierarchy uniqueName="[SalesLT SalesOrderHeader].[TaxAmt]" caption="TaxAmt" attribute="1" defaultMemberUniqueName="[SalesLT SalesOrderHeader].[TaxAmt].[All]" allUniqueName="[SalesLT SalesOrderHeader].[TaxAmt].[All]" dimensionUniqueName="[SalesLT SalesOrderHeader]" displayFolder="" count="0" memberValueDatatype="6" unbalanced="0"/>
    <cacheHierarchy uniqueName="[SalesLT SalesOrderHeader].[Freight]" caption="Freight" attribute="1" defaultMemberUniqueName="[SalesLT SalesOrderHeader].[Freight].[All]" allUniqueName="[SalesLT SalesOrderHeader].[Freight].[All]" dimensionUniqueName="[SalesLT SalesOrderHeader]" displayFolder="" count="0" memberValueDatatype="6" unbalanced="0"/>
    <cacheHierarchy uniqueName="[SalesLT SalesOrderHeader].[TotalDue]" caption="TotalDue" attribute="1" defaultMemberUniqueName="[SalesLT SalesOrderHeader].[TotalDue].[All]" allUniqueName="[SalesLT SalesOrderHeader].[TotalDue].[All]" dimensionUniqueName="[SalesLT SalesOrderHeader]" displayFolder="" count="0" memberValueDatatype="6" unbalanced="0"/>
    <cacheHierarchy uniqueName="[SalesLT SalesOrderHeader].[Comment]" caption="Comment" attribute="1" defaultMemberUniqueName="[SalesLT SalesOrderHeader].[Comment].[All]" allUniqueName="[SalesLT SalesOrderHeader].[Comment].[All]" dimensionUniqueName="[SalesLT SalesOrderHeader]" displayFolder="" count="0" memberValueDatatype="130" unbalanced="0"/>
    <cacheHierarchy uniqueName="[SalesLT SalesOrderHeader].[rowguid]" caption="rowguid" attribute="1" defaultMemberUniqueName="[SalesLT SalesOrderHeader].[rowguid].[All]" allUniqueName="[SalesLT SalesOrderHeader].[rowguid].[All]" dimensionUniqueName="[SalesLT SalesOrderHeader]" displayFolder="" count="0" memberValueDatatype="130" unbalanced="0"/>
    <cacheHierarchy uniqueName="[SalesLT SalesOrderHeader].[ModifiedDate]" caption="ModifiedDate" attribute="1" time="1" defaultMemberUniqueName="[SalesLT SalesOrderHeader].[ModifiedDate].[All]" allUniqueName="[SalesLT SalesOrderHeader].[ModifiedDate].[All]" dimensionUniqueName="[SalesLT SalesOrderHeader]" displayFolder="" count="0" memberValueDatatype="7" unbalanced="0"/>
    <cacheHierarchy uniqueName="[SalesLT_Address].[AddressID]" caption="AddressID" attribute="1" defaultMemberUniqueName="[SalesLT_Address].[AddressID].[All]" allUniqueName="[SalesLT_Address].[AddressID].[All]" dimensionUniqueName="[SalesLT_Address]" displayFolder="" count="0" memberValueDatatype="20" unbalanced="0"/>
    <cacheHierarchy uniqueName="[SalesLT_Address].[AddressLine1]" caption="AddressLine1" attribute="1" defaultMemberUniqueName="[SalesLT_Address].[AddressLine1].[All]" allUniqueName="[SalesLT_Address].[AddressLine1].[All]" dimensionUniqueName="[SalesLT_Address]" displayFolder="" count="0" memberValueDatatype="130" unbalanced="0"/>
    <cacheHierarchy uniqueName="[SalesLT_Address].[AddressLine2]" caption="AddressLine2" attribute="1" defaultMemberUniqueName="[SalesLT_Address].[AddressLine2].[All]" allUniqueName="[SalesLT_Address].[AddressLine2].[All]" dimensionUniqueName="[SalesLT_Address]" displayFolder="" count="0" memberValueDatatype="130" unbalanced="0"/>
    <cacheHierarchy uniqueName="[SalesLT_Address].[City]" caption="City" attribute="1" defaultMemberUniqueName="[SalesLT_Address].[City].[All]" allUniqueName="[SalesLT_Address].[City].[All]" dimensionUniqueName="[SalesLT_Address]" displayFolder="" count="0" memberValueDatatype="130" unbalanced="0"/>
    <cacheHierarchy uniqueName="[SalesLT_Address].[StateProvince]" caption="StateProvince" attribute="1" defaultMemberUniqueName="[SalesLT_Address].[StateProvince].[All]" allUniqueName="[SalesLT_Address].[StateProvince].[All]" dimensionUniqueName="[SalesLT_Address]" displayFolder="" count="0" memberValueDatatype="130" unbalanced="0"/>
    <cacheHierarchy uniqueName="[SalesLT_Address].[CountryRegion]" caption="CountryRegion" attribute="1" defaultMemberUniqueName="[SalesLT_Address].[CountryRegion].[All]" allUniqueName="[SalesLT_Address].[CountryRegion].[All]" dimensionUniqueName="[SalesLT_Address]" displayFolder="" count="0" memberValueDatatype="130" unbalanced="0"/>
    <cacheHierarchy uniqueName="[SalesLT_Address].[PostalCode]" caption="PostalCode" attribute="1" defaultMemberUniqueName="[SalesLT_Address].[PostalCode].[All]" allUniqueName="[SalesLT_Address].[PostalCode].[All]" dimensionUniqueName="[SalesLT_Address]" displayFolder="" count="0" memberValueDatatype="130" unbalanced="0"/>
    <cacheHierarchy uniqueName="[SalesLT_Address].[rowguid]" caption="rowguid" attribute="1" defaultMemberUniqueName="[SalesLT_Address].[rowguid].[All]" allUniqueName="[SalesLT_Address].[rowguid].[All]" dimensionUniqueName="[SalesLT_Address]" displayFolder="" count="0" memberValueDatatype="130" unbalanced="0"/>
    <cacheHierarchy uniqueName="[SalesLT_Address].[ModifiedDate]" caption="ModifiedDate" attribute="1" time="1" defaultMemberUniqueName="[SalesLT_Address].[ModifiedDate].[All]" allUniqueName="[SalesLT_Address].[ModifiedDate].[All]" dimensionUniqueName="[SalesLT_Address]" displayFolder="" count="0" memberValueDatatype="7" unbalanced="0"/>
    <cacheHierarchy uniqueName="[SalesLT_Customer].[CustomerID]" caption="CustomerID" attribute="1" defaultMemberUniqueName="[SalesLT_Customer].[CustomerID].[All]" allUniqueName="[SalesLT_Customer].[CustomerID].[All]" dimensionUniqueName="[SalesLT_Customer]" displayFolder="" count="0" memberValueDatatype="20" unbalanced="0"/>
    <cacheHierarchy uniqueName="[SalesLT_Customer].[NameStyle]" caption="NameStyle" attribute="1" defaultMemberUniqueName="[SalesLT_Customer].[NameStyle].[All]" allUniqueName="[SalesLT_Customer].[NameStyle].[All]" dimensionUniqueName="[SalesLT_Customer]" displayFolder="" count="0" memberValueDatatype="11" unbalanced="0"/>
    <cacheHierarchy uniqueName="[SalesLT_Customer].[Title]" caption="Title" attribute="1" defaultMemberUniqueName="[SalesLT_Customer].[Title].[All]" allUniqueName="[SalesLT_Customer].[Title].[All]" dimensionUniqueName="[SalesLT_Customer]" displayFolder="" count="0" memberValueDatatype="130" unbalanced="0"/>
    <cacheHierarchy uniqueName="[SalesLT_Customer].[FirstName]" caption="FirstName" attribute="1" defaultMemberUniqueName="[SalesLT_Customer].[FirstName].[All]" allUniqueName="[SalesLT_Customer].[FirstName].[All]" dimensionUniqueName="[SalesLT_Customer]" displayFolder="" count="0" memberValueDatatype="130" unbalanced="0"/>
    <cacheHierarchy uniqueName="[SalesLT_Customer].[MiddleName]" caption="MiddleName" attribute="1" defaultMemberUniqueName="[SalesLT_Customer].[MiddleName].[All]" allUniqueName="[SalesLT_Customer].[MiddleName].[All]" dimensionUniqueName="[SalesLT_Customer]" displayFolder="" count="0" memberValueDatatype="130" unbalanced="0"/>
    <cacheHierarchy uniqueName="[SalesLT_Customer].[LastName]" caption="LastName" attribute="1" defaultMemberUniqueName="[SalesLT_Customer].[LastName].[All]" allUniqueName="[SalesLT_Customer].[LastName].[All]" dimensionUniqueName="[SalesLT_Customer]" displayFolder="" count="0" memberValueDatatype="130" unbalanced="0"/>
    <cacheHierarchy uniqueName="[SalesLT_Customer].[Suffix]" caption="Suffix" attribute="1" defaultMemberUniqueName="[SalesLT_Customer].[Suffix].[All]" allUniqueName="[SalesLT_Customer].[Suffix].[All]" dimensionUniqueName="[SalesLT_Customer]" displayFolder="" count="0" memberValueDatatype="130" unbalanced="0"/>
    <cacheHierarchy uniqueName="[SalesLT_Customer].[CompanyName]" caption="CompanyName" attribute="1" defaultMemberUniqueName="[SalesLT_Customer].[CompanyName].[All]" allUniqueName="[SalesLT_Customer].[CompanyName].[All]" dimensionUniqueName="[SalesLT_Customer]" displayFolder="" count="0" memberValueDatatype="130" unbalanced="0"/>
    <cacheHierarchy uniqueName="[SalesLT_Customer].[SalesPerson]" caption="SalesPerson" attribute="1" defaultMemberUniqueName="[SalesLT_Customer].[SalesPerson].[All]" allUniqueName="[SalesLT_Customer].[SalesPerson].[All]" dimensionUniqueName="[SalesLT_Customer]" displayFolder="" count="0" memberValueDatatype="130" unbalanced="0"/>
    <cacheHierarchy uniqueName="[SalesLT_Customer].[EmailAddress]" caption="EmailAddress" attribute="1" defaultMemberUniqueName="[SalesLT_Customer].[EmailAddress].[All]" allUniqueName="[SalesLT_Customer].[EmailAddress].[All]" dimensionUniqueName="[SalesLT_Customer]" displayFolder="" count="0" memberValueDatatype="130" unbalanced="0"/>
    <cacheHierarchy uniqueName="[SalesLT_Customer].[Phone]" caption="Phone" attribute="1" defaultMemberUniqueName="[SalesLT_Customer].[Phone].[All]" allUniqueName="[SalesLT_Customer].[Phone].[All]" dimensionUniqueName="[SalesLT_Customer]" displayFolder="" count="0" memberValueDatatype="130" unbalanced="0"/>
    <cacheHierarchy uniqueName="[SalesLT_Customer].[PasswordHash]" caption="PasswordHash" attribute="1" defaultMemberUniqueName="[SalesLT_Customer].[PasswordHash].[All]" allUniqueName="[SalesLT_Customer].[PasswordHash].[All]" dimensionUniqueName="[SalesLT_Customer]" displayFolder="" count="0" memberValueDatatype="130" unbalanced="0"/>
    <cacheHierarchy uniqueName="[SalesLT_Customer].[PasswordSalt]" caption="PasswordSalt" attribute="1" defaultMemberUniqueName="[SalesLT_Customer].[PasswordSalt].[All]" allUniqueName="[SalesLT_Customer].[PasswordSalt].[All]" dimensionUniqueName="[SalesLT_Customer]" displayFolder="" count="0" memberValueDatatype="130" unbalanced="0"/>
    <cacheHierarchy uniqueName="[SalesLT_Customer].[rowguid]" caption="rowguid" attribute="1" defaultMemberUniqueName="[SalesLT_Customer].[rowguid].[All]" allUniqueName="[SalesLT_Customer].[rowguid].[All]" dimensionUniqueName="[SalesLT_Customer]" displayFolder="" count="0" memberValueDatatype="130" unbalanced="0"/>
    <cacheHierarchy uniqueName="[SalesLT_Customer].[ModifiedDate]" caption="ModifiedDate" attribute="1" time="1" defaultMemberUniqueName="[SalesLT_Customer].[ModifiedDate].[All]" allUniqueName="[SalesLT_Customer].[ModifiedDate].[All]" dimensionUniqueName="[SalesLT_Customer]" displayFolder="" count="0" memberValueDatatype="7" unbalanced="0"/>
    <cacheHierarchy uniqueName="[SalesLT_CustomerAddress].[CustomerID]" caption="CustomerID" attribute="1" defaultMemberUniqueName="[SalesLT_CustomerAddress].[CustomerID].[All]" allUniqueName="[SalesLT_CustomerAddress].[CustomerID].[All]" dimensionUniqueName="[SalesLT_CustomerAddress]" displayFolder="" count="0" memberValueDatatype="20" unbalanced="0"/>
    <cacheHierarchy uniqueName="[SalesLT_CustomerAddress].[AddressID]" caption="AddressID" attribute="1" defaultMemberUniqueName="[SalesLT_CustomerAddress].[AddressID].[All]" allUniqueName="[SalesLT_CustomerAddress].[AddressID].[All]" dimensionUniqueName="[SalesLT_CustomerAddress]" displayFolder="" count="0" memberValueDatatype="20" unbalanced="0"/>
    <cacheHierarchy uniqueName="[SalesLT_CustomerAddress].[AddressType]" caption="AddressType" attribute="1" defaultMemberUniqueName="[SalesLT_CustomerAddress].[AddressType].[All]" allUniqueName="[SalesLT_CustomerAddress].[AddressType].[All]" dimensionUniqueName="[SalesLT_CustomerAddress]" displayFolder="" count="0" memberValueDatatype="130" unbalanced="0"/>
    <cacheHierarchy uniqueName="[SalesLT_CustomerAddress].[rowguid]" caption="rowguid" attribute="1" defaultMemberUniqueName="[SalesLT_CustomerAddress].[rowguid].[All]" allUniqueName="[SalesLT_CustomerAddress].[rowguid].[All]" dimensionUniqueName="[SalesLT_CustomerAddress]" displayFolder="" count="0" memberValueDatatype="130" unbalanced="0"/>
    <cacheHierarchy uniqueName="[SalesLT_CustomerAddress].[ModifiedDate]" caption="ModifiedDate" attribute="1" time="1" defaultMemberUniqueName="[SalesLT_CustomerAddress].[ModifiedDate].[All]" allUniqueName="[SalesLT_CustomerAddress].[ModifiedDate].[All]" dimensionUniqueName="[SalesLT_CustomerAddress]" displayFolder="" count="0" memberValueDatatype="7" unbalanced="0"/>
    <cacheHierarchy uniqueName="[SalesLT_Product].[ProductID]" caption="ProductID" attribute="1" defaultMemberUniqueName="[SalesLT_Product].[ProductID].[All]" allUniqueName="[SalesLT_Product].[ProductID].[All]" dimensionUniqueName="[SalesLT_Product]" displayFolder="" count="0" memberValueDatatype="20" unbalanced="0"/>
    <cacheHierarchy uniqueName="[SalesLT_Product].[Name]" caption="Name" attribute="1" defaultMemberUniqueName="[SalesLT_Product].[Name].[All]" allUniqueName="[SalesLT_Product].[Name].[All]" dimensionUniqueName="[SalesLT_Product]" displayFolder="" count="2" memberValueDatatype="130" unbalanced="0">
      <fieldsUsage count="2">
        <fieldUsage x="-1"/>
        <fieldUsage x="0"/>
      </fieldsUsage>
    </cacheHierarchy>
    <cacheHierarchy uniqueName="[SalesLT_Product].[ProductNumber]" caption="ProductNumber" attribute="1" defaultMemberUniqueName="[SalesLT_Product].[ProductNumber].[All]" allUniqueName="[SalesLT_Product].[ProductNumber].[All]" dimensionUniqueName="[SalesLT_Product]" displayFolder="" count="0" memberValueDatatype="130" unbalanced="0"/>
    <cacheHierarchy uniqueName="[SalesLT_Product].[Color]" caption="Color" attribute="1" defaultMemberUniqueName="[SalesLT_Product].[Color].[All]" allUniqueName="[SalesLT_Product].[Color].[All]" dimensionUniqueName="[SalesLT_Product]" displayFolder="" count="0" memberValueDatatype="130" unbalanced="0"/>
    <cacheHierarchy uniqueName="[SalesLT_Product].[StandardCost]" caption="StandardCost" attribute="1" defaultMemberUniqueName="[SalesLT_Product].[StandardCost].[All]" allUniqueName="[SalesLT_Product].[StandardCost].[All]" dimensionUniqueName="[SalesLT_Product]" displayFolder="" count="0" memberValueDatatype="5" unbalanced="0"/>
    <cacheHierarchy uniqueName="[SalesLT_Product].[ListPrice]" caption="ListPrice" attribute="1" defaultMemberUniqueName="[SalesLT_Product].[ListPrice].[All]" allUniqueName="[SalesLT_Product].[ListPrice].[All]" dimensionUniqueName="[SalesLT_Product]" displayFolder="" count="0" memberValueDatatype="5" unbalanced="0"/>
    <cacheHierarchy uniqueName="[SalesLT_Product].[Size]" caption="Size" attribute="1" defaultMemberUniqueName="[SalesLT_Product].[Size].[All]" allUniqueName="[SalesLT_Product].[Size].[All]" dimensionUniqueName="[SalesLT_Product]" displayFolder="" count="0" memberValueDatatype="130" unbalanced="0"/>
    <cacheHierarchy uniqueName="[SalesLT_Product].[Weight]" caption="Weight" attribute="1" defaultMemberUniqueName="[SalesLT_Product].[Weight].[All]" allUniqueName="[SalesLT_Product].[Weight].[All]" dimensionUniqueName="[SalesLT_Product]" displayFolder="" count="0" memberValueDatatype="5" unbalanced="0"/>
    <cacheHierarchy uniqueName="[SalesLT_Product].[ProductCategoryID]" caption="ProductCategoryID" attribute="1" defaultMemberUniqueName="[SalesLT_Product].[ProductCategoryID].[All]" allUniqueName="[SalesLT_Product].[ProductCategoryID].[All]" dimensionUniqueName="[SalesLT_Product]" displayFolder="" count="0" memberValueDatatype="20" unbalanced="0"/>
    <cacheHierarchy uniqueName="[SalesLT_Product].[ProductModelID]" caption="ProductModelID" attribute="1" defaultMemberUniqueName="[SalesLT_Product].[ProductModelID].[All]" allUniqueName="[SalesLT_Product].[ProductModelID].[All]" dimensionUniqueName="[SalesLT_Product]" displayFolder="" count="0" memberValueDatatype="20" unbalanced="0"/>
    <cacheHierarchy uniqueName="[SalesLT_Product].[SellStartDate]" caption="SellStartDate" attribute="1" time="1" defaultMemberUniqueName="[SalesLT_Product].[SellStartDate].[All]" allUniqueName="[SalesLT_Product].[SellStartDate].[All]" dimensionUniqueName="[SalesLT_Product]" displayFolder="" count="0" memberValueDatatype="7" unbalanced="0"/>
    <cacheHierarchy uniqueName="[SalesLT_Product].[SellEndDate]" caption="SellEndDate" attribute="1" time="1" defaultMemberUniqueName="[SalesLT_Product].[SellEndDate].[All]" allUniqueName="[SalesLT_Product].[SellEndDate].[All]" dimensionUniqueName="[SalesLT_Product]" displayFolder="" count="0" memberValueDatatype="7" unbalanced="0"/>
    <cacheHierarchy uniqueName="[SalesLT_Product].[DiscontinuedDate]" caption="DiscontinuedDate" attribute="1" defaultMemberUniqueName="[SalesLT_Product].[DiscontinuedDate].[All]" allUniqueName="[SalesLT_Product].[DiscontinuedDate].[All]" dimensionUniqueName="[SalesLT_Product]" displayFolder="" count="0" memberValueDatatype="130" unbalanced="0"/>
    <cacheHierarchy uniqueName="[SalesLT_Product].[ThumbnailPhotoFileName]" caption="ThumbnailPhotoFileName" attribute="1" defaultMemberUniqueName="[SalesLT_Product].[ThumbnailPhotoFileName].[All]" allUniqueName="[SalesLT_Product].[ThumbnailPhotoFileName].[All]" dimensionUniqueName="[SalesLT_Product]" displayFolder="" count="0" memberValueDatatype="130" unbalanced="0"/>
    <cacheHierarchy uniqueName="[SalesLT_Product].[rowguid]" caption="rowguid" attribute="1" defaultMemberUniqueName="[SalesLT_Product].[rowguid].[All]" allUniqueName="[SalesLT_Product].[rowguid].[All]" dimensionUniqueName="[SalesLT_Product]" displayFolder="" count="0" memberValueDatatype="130" unbalanced="0"/>
    <cacheHierarchy uniqueName="[SalesLT_Product].[ModifiedDate]" caption="ModifiedDate" attribute="1" time="1" defaultMemberUniqueName="[SalesLT_Product].[ModifiedDate].[All]" allUniqueName="[SalesLT_Product].[ModifiedDate].[All]" dimensionUniqueName="[SalesLT_Product]" displayFolder="" count="0" memberValueDatatype="7" unbalanced="0"/>
    <cacheHierarchy uniqueName="[SalesLT_SalesOrderDetail].[SalesOrderID]" caption="SalesOrderID" attribute="1" defaultMemberUniqueName="[SalesLT_SalesOrderDetail].[SalesOrderID].[All]" allUniqueName="[SalesLT_SalesOrderDetail].[SalesOrderID].[All]" dimensionUniqueName="[SalesLT_SalesOrderDetail]" displayFolder="" count="0" memberValueDatatype="20" unbalanced="0"/>
    <cacheHierarchy uniqueName="[SalesLT_SalesOrderDetail].[SalesOrderDetailID]" caption="SalesOrderDetailID" attribute="1" defaultMemberUniqueName="[SalesLT_SalesOrderDetail].[SalesOrderDetailID].[All]" allUniqueName="[SalesLT_SalesOrderDetail].[SalesOrderDetailID].[All]" dimensionUniqueName="[SalesLT_SalesOrderDetail]" displayFolder="" count="0" memberValueDatatype="20" unbalanced="0"/>
    <cacheHierarchy uniqueName="[SalesLT_SalesOrderDetail].[OrderQty]" caption="OrderQty" attribute="1" defaultMemberUniqueName="[SalesLT_SalesOrderDetail].[OrderQty].[All]" allUniqueName="[SalesLT_SalesOrderDetail].[OrderQty].[All]" dimensionUniqueName="[SalesLT_SalesOrderDetail]" displayFolder="" count="0" memberValueDatatype="20" unbalanced="0"/>
    <cacheHierarchy uniqueName="[SalesLT_SalesOrderDetail].[ProductID]" caption="ProductID" attribute="1" defaultMemberUniqueName="[SalesLT_SalesOrderDetail].[ProductID].[All]" allUniqueName="[SalesLT_SalesOrderDetail].[ProductID].[All]" dimensionUniqueName="[SalesLT_SalesOrderDetail]" displayFolder="" count="0" memberValueDatatype="20" unbalanced="0"/>
    <cacheHierarchy uniqueName="[SalesLT_SalesOrderDetail].[UnitPrice]" caption="UnitPrice" attribute="1" defaultMemberUniqueName="[SalesLT_SalesOrderDetail].[UnitPrice].[All]" allUniqueName="[SalesLT_SalesOrderDetail].[UnitPrice].[All]" dimensionUniqueName="[SalesLT_SalesOrderDetail]" displayFolder="" count="0" memberValueDatatype="5" unbalanced="0"/>
    <cacheHierarchy uniqueName="[SalesLT_SalesOrderDetail].[UnitPriceDiscount]" caption="UnitPriceDiscount" attribute="1" defaultMemberUniqueName="[SalesLT_SalesOrderDetail].[UnitPriceDiscount].[All]" allUniqueName="[SalesLT_SalesOrderDetail].[UnitPriceDiscount].[All]" dimensionUniqueName="[SalesLT_SalesOrderDetail]" displayFolder="" count="0" memberValueDatatype="5" unbalanced="0"/>
    <cacheHierarchy uniqueName="[SalesLT_SalesOrderDetail].[LineTotal]" caption="LineTotal" attribute="1" defaultMemberUniqueName="[SalesLT_SalesOrderDetail].[LineTotal].[All]" allUniqueName="[SalesLT_SalesOrderDetail].[LineTotal].[All]" dimensionUniqueName="[SalesLT_SalesOrderDetail]" displayFolder="" count="0" memberValueDatatype="5" unbalanced="0"/>
    <cacheHierarchy uniqueName="[SalesLT_SalesOrderDetail].[rowguid]" caption="rowguid" attribute="1" defaultMemberUniqueName="[SalesLT_SalesOrderDetail].[rowguid].[All]" allUniqueName="[SalesLT_SalesOrderDetail].[rowguid].[All]" dimensionUniqueName="[SalesLT_SalesOrderDetail]" displayFolder="" count="0" memberValueDatatype="130" unbalanced="0"/>
    <cacheHierarchy uniqueName="[SalesLT_SalesOrderDetail].[ModifiedDate]" caption="ModifiedDate" attribute="1" time="1" defaultMemberUniqueName="[SalesLT_SalesOrderDetail].[ModifiedDate].[All]" allUniqueName="[SalesLT_SalesOrderDetail].[ModifiedDate].[All]" dimensionUniqueName="[SalesLT_SalesOrderDetail]" displayFolder="" count="0" memberValueDatatype="7" unbalanced="0"/>
    <cacheHierarchy uniqueName="[SalesLT_SalesOrderHeader].[SalesOrderID]" caption="SalesOrderID" attribute="1" defaultMemberUniqueName="[SalesLT_SalesOrderHeader].[SalesOrderID].[All]" allUniqueName="[SalesLT_SalesOrderHeader].[SalesOrderID].[All]" dimensionUniqueName="[SalesLT_SalesOrderHeader]" displayFolder="" count="0" memberValueDatatype="20" unbalanced="0"/>
    <cacheHierarchy uniqueName="[SalesLT_SalesOrderHeader].[RevisionNumber]" caption="RevisionNumber" attribute="1" defaultMemberUniqueName="[SalesLT_SalesOrderHeader].[RevisionNumber].[All]" allUniqueName="[SalesLT_SalesOrderHeader].[RevisionNumber].[All]" dimensionUniqueName="[SalesLT_SalesOrderHeader]" displayFolder="" count="0" memberValueDatatype="20" unbalanced="0"/>
    <cacheHierarchy uniqueName="[SalesLT_SalesOrderHeader].[OrderDate]" caption="OrderDate" attribute="1" time="1" defaultMemberUniqueName="[SalesLT_SalesOrderHeader].[OrderDate].[All]" allUniqueName="[SalesLT_SalesOrderHeader].[OrderDate].[All]" dimensionUniqueName="[SalesLT_SalesOrderHeader]" displayFolder="" count="0" memberValueDatatype="7" unbalanced="0"/>
    <cacheHierarchy uniqueName="[SalesLT_SalesOrderHeader].[DueDate]" caption="DueDate" attribute="1" time="1" defaultMemberUniqueName="[SalesLT_SalesOrderHeader].[DueDate].[All]" allUniqueName="[SalesLT_SalesOrderHeader].[DueDate].[All]" dimensionUniqueName="[SalesLT_SalesOrderHeader]" displayFolder="" count="0" memberValueDatatype="7" unbalanced="0"/>
    <cacheHierarchy uniqueName="[SalesLT_SalesOrderHeader].[ShipDate]" caption="ShipDate" attribute="1" time="1" defaultMemberUniqueName="[SalesLT_SalesOrderHeader].[ShipDate].[All]" allUniqueName="[SalesLT_SalesOrderHeader].[ShipDate].[All]" dimensionUniqueName="[SalesLT_SalesOrderHeader]" displayFolder="" count="0" memberValueDatatype="7" unbalanced="0"/>
    <cacheHierarchy uniqueName="[SalesLT_SalesOrderHeader].[Status]" caption="Status" attribute="1" defaultMemberUniqueName="[SalesLT_SalesOrderHeader].[Status].[All]" allUniqueName="[SalesLT_SalesOrderHeader].[Status].[All]" dimensionUniqueName="[SalesLT_SalesOrderHeader]" displayFolder="" count="0" memberValueDatatype="20" unbalanced="0"/>
    <cacheHierarchy uniqueName="[SalesLT_SalesOrderHeader].[OnlineOrderFlag]" caption="OnlineOrderFlag" attribute="1" defaultMemberUniqueName="[SalesLT_SalesOrderHeader].[OnlineOrderFlag].[All]" allUniqueName="[SalesLT_SalesOrderHeader].[OnlineOrderFlag].[All]" dimensionUniqueName="[SalesLT_SalesOrderHeader]" displayFolder="" count="0" memberValueDatatype="11" unbalanced="0"/>
    <cacheHierarchy uniqueName="[SalesLT_SalesOrderHeader].[SalesOrderNumber]" caption="SalesOrderNumber" attribute="1" defaultMemberUniqueName="[SalesLT_SalesOrderHeader].[SalesOrderNumber].[All]" allUniqueName="[SalesLT_SalesOrderHeader].[SalesOrderNumber].[All]" dimensionUniqueName="[SalesLT_SalesOrderHeader]" displayFolder="" count="0" memberValueDatatype="130" unbalanced="0"/>
    <cacheHierarchy uniqueName="[SalesLT_SalesOrderHeader].[PurchaseOrderNumber]" caption="PurchaseOrderNumber" attribute="1" defaultMemberUniqueName="[SalesLT_SalesOrderHeader].[PurchaseOrderNumber].[All]" allUniqueName="[SalesLT_SalesOrderHeader].[PurchaseOrderNumber].[All]" dimensionUniqueName="[SalesLT_SalesOrderHeader]" displayFolder="" count="0" memberValueDatatype="130" unbalanced="0"/>
    <cacheHierarchy uniqueName="[SalesLT_SalesOrderHeader].[AccountNumber]" caption="AccountNumber" attribute="1" defaultMemberUniqueName="[SalesLT_SalesOrderHeader].[AccountNumber].[All]" allUniqueName="[SalesLT_SalesOrderHeader].[AccountNumber].[All]" dimensionUniqueName="[SalesLT_SalesOrderHeader]" displayFolder="" count="0" memberValueDatatype="130" unbalanced="0"/>
    <cacheHierarchy uniqueName="[SalesLT_SalesOrderHeader].[CustomerID]" caption="CustomerID" attribute="1" defaultMemberUniqueName="[SalesLT_SalesOrderHeader].[CustomerID].[All]" allUniqueName="[SalesLT_SalesOrderHeader].[CustomerID].[All]" dimensionUniqueName="[SalesLT_SalesOrderHeader]" displayFolder="" count="0" memberValueDatatype="20" unbalanced="0"/>
    <cacheHierarchy uniqueName="[SalesLT_SalesOrderHeader].[ShipToAddressID]" caption="ShipToAddressID" attribute="1" defaultMemberUniqueName="[SalesLT_SalesOrderHeader].[ShipToAddressID].[All]" allUniqueName="[SalesLT_SalesOrderHeader].[ShipToAddressID].[All]" dimensionUniqueName="[SalesLT_SalesOrderHeader]" displayFolder="" count="0" memberValueDatatype="20" unbalanced="0"/>
    <cacheHierarchy uniqueName="[SalesLT_SalesOrderHeader].[BillToAddressID]" caption="BillToAddressID" attribute="1" defaultMemberUniqueName="[SalesLT_SalesOrderHeader].[BillToAddressID].[All]" allUniqueName="[SalesLT_SalesOrderHeader].[BillToAddressID].[All]" dimensionUniqueName="[SalesLT_SalesOrderHeader]" displayFolder="" count="0" memberValueDatatype="20" unbalanced="0"/>
    <cacheHierarchy uniqueName="[SalesLT_SalesOrderHeader].[ShipMethod]" caption="ShipMethod" attribute="1" defaultMemberUniqueName="[SalesLT_SalesOrderHeader].[ShipMethod].[All]" allUniqueName="[SalesLT_SalesOrderHeader].[ShipMethod].[All]" dimensionUniqueName="[SalesLT_SalesOrderHeader]" displayFolder="" count="0" memberValueDatatype="130" unbalanced="0"/>
    <cacheHierarchy uniqueName="[SalesLT_SalesOrderHeader].[CreditCardApprovalCode]" caption="CreditCardApprovalCode" attribute="1" defaultMemberUniqueName="[SalesLT_SalesOrderHeader].[CreditCardApprovalCode].[All]" allUniqueName="[SalesLT_SalesOrderHeader].[CreditCardApprovalCode].[All]" dimensionUniqueName="[SalesLT_SalesOrderHeader]" displayFolder="" count="0" memberValueDatatype="130" unbalanced="0"/>
    <cacheHierarchy uniqueName="[SalesLT_SalesOrderHeader].[SubTotal]" caption="SubTotal" attribute="1" defaultMemberUniqueName="[SalesLT_SalesOrderHeader].[SubTotal].[All]" allUniqueName="[SalesLT_SalesOrderHeader].[SubTotal].[All]" dimensionUniqueName="[SalesLT_SalesOrderHeader]" displayFolder="" count="0" memberValueDatatype="5" unbalanced="0"/>
    <cacheHierarchy uniqueName="[SalesLT_SalesOrderHeader].[TaxAmt]" caption="TaxAmt" attribute="1" defaultMemberUniqueName="[SalesLT_SalesOrderHeader].[TaxAmt].[All]" allUniqueName="[SalesLT_SalesOrderHeader].[TaxAmt].[All]" dimensionUniqueName="[SalesLT_SalesOrderHeader]" displayFolder="" count="0" memberValueDatatype="5" unbalanced="0"/>
    <cacheHierarchy uniqueName="[SalesLT_SalesOrderHeader].[Freight]" caption="Freight" attribute="1" defaultMemberUniqueName="[SalesLT_SalesOrderHeader].[Freight].[All]" allUniqueName="[SalesLT_SalesOrderHeader].[Freight].[All]" dimensionUniqueName="[SalesLT_SalesOrderHeader]" displayFolder="" count="0" memberValueDatatype="5" unbalanced="0"/>
    <cacheHierarchy uniqueName="[SalesLT_SalesOrderHeader].[TotalDue]" caption="TotalDue" attribute="1" defaultMemberUniqueName="[SalesLT_SalesOrderHeader].[TotalDue].[All]" allUniqueName="[SalesLT_SalesOrderHeader].[TotalDue].[All]" dimensionUniqueName="[SalesLT_SalesOrderHeader]" displayFolder="" count="0" memberValueDatatype="5" unbalanced="0"/>
    <cacheHierarchy uniqueName="[SalesLT_SalesOrderHeader].[Comment]" caption="Comment" attribute="1" defaultMemberUniqueName="[SalesLT_SalesOrderHeader].[Comment].[All]" allUniqueName="[SalesLT_SalesOrderHeader].[Comment].[All]" dimensionUniqueName="[SalesLT_SalesOrderHeader]" displayFolder="" count="0" memberValueDatatype="130" unbalanced="0"/>
    <cacheHierarchy uniqueName="[SalesLT_SalesOrderHeader].[rowguid]" caption="rowguid" attribute="1" defaultMemberUniqueName="[SalesLT_SalesOrderHeader].[rowguid].[All]" allUniqueName="[SalesLT_SalesOrderHeader].[rowguid].[All]" dimensionUniqueName="[SalesLT_SalesOrderHeader]" displayFolder="" count="0" memberValueDatatype="130" unbalanced="0"/>
    <cacheHierarchy uniqueName="[SalesLT_SalesOrderHeader].[ModifiedDate]" caption="ModifiedDate" attribute="1" time="1" defaultMemberUniqueName="[SalesLT_SalesOrderHeader].[ModifiedDate].[All]" allUniqueName="[SalesLT_SalesOrderHeader].[ModifiedDate].[All]" dimensionUniqueName="[SalesLT_SalesOrderHeader]" displayFolder="" count="0" memberValueDatatype="7" unbalanced="0"/>
    <cacheHierarchy uniqueName="[Measures].[__XL_Count SalesLT SalesOrderHeader]" caption="__XL_Count SalesLT SalesOrderHeader" measure="1" displayFolder="" measureGroup="SalesLT SalesOrderHeader" count="0" hidden="1"/>
    <cacheHierarchy uniqueName="[Measures].[__XL_Count SalesLT SalesOrderDetail]" caption="__XL_Count SalesLT SalesOrderDetail" measure="1" displayFolder="" measureGroup="SalesLT SalesOrderDetail" count="0" hidden="1"/>
    <cacheHierarchy uniqueName="[Measures].[__XL_Count SalesLT ProductModelProductDescription]" caption="__XL_Count SalesLT ProductModelProductDescription" measure="1" displayFolder="" measureGroup="SalesLT ProductModelProductDescription" count="0" hidden="1"/>
    <cacheHierarchy uniqueName="[Measures].[__XL_Count SalesLT ProductModel]" caption="__XL_Count SalesLT ProductModel" measure="1" displayFolder="" measureGroup="SalesLT ProductModel" count="0" hidden="1"/>
    <cacheHierarchy uniqueName="[Measures].[__XL_Count SalesLT ProductDescription]" caption="__XL_Count SalesLT ProductDescription" measure="1" displayFolder="" measureGroup="SalesLT ProductDescription" count="0" hidden="1"/>
    <cacheHierarchy uniqueName="[Measures].[__XL_Count SalesLT ProductCategory]" caption="__XL_Count SalesLT ProductCategory" measure="1" displayFolder="" measureGroup="SalesLT ProductCategory" count="0" hidden="1"/>
    <cacheHierarchy uniqueName="[Measures].[__XL_Count SalesLT Product]" caption="__XL_Count SalesLT Product" measure="1" displayFolder="" measureGroup="SalesLT Product" count="0" hidden="1"/>
    <cacheHierarchy uniqueName="[Measures].[__XL_Count SalesLT CustomerAddress]" caption="__XL_Count SalesLT CustomerAddress" measure="1" displayFolder="" measureGroup="SalesLT CustomerAddress" count="0" hidden="1"/>
    <cacheHierarchy uniqueName="[Measures].[__XL_Count SalesLT Customer]" caption="__XL_Count SalesLT Customer" measure="1" displayFolder="" measureGroup="SalesLT Customer" count="0" hidden="1"/>
    <cacheHierarchy uniqueName="[Measures].[__XL_Count SalesLT Address]" caption="__XL_Count SalesLT Address" measure="1" displayFolder="" measureGroup="SalesLT Address" count="0" hidden="1"/>
    <cacheHierarchy uniqueName="[Measures].[__XL_Count SalesLT_SalesOrderDetail]" caption="__XL_Count SalesLT_SalesOrderDetail" measure="1" displayFolder="" measureGroup="SalesLT_SalesOrderDetail" count="0" hidden="1"/>
    <cacheHierarchy uniqueName="[Measures].[__XL_Count SalesLT_SalesOrderHeader]" caption="__XL_Count SalesLT_SalesOrderHeader" measure="1" displayFolder="" measureGroup="SalesLT_SalesOrderHeader" count="0" hidden="1"/>
    <cacheHierarchy uniqueName="[Measures].[__XL_Count SalesLT_Product]" caption="__XL_Count SalesLT_Product" measure="1" displayFolder="" measureGroup="SalesLT_Product" count="0" hidden="1"/>
    <cacheHierarchy uniqueName="[Measures].[__XL_Count SalesLT_Address]" caption="__XL_Count SalesLT_Address" measure="1" displayFolder="" measureGroup="SalesLT_Address" count="0" hidden="1"/>
    <cacheHierarchy uniqueName="[Measures].[__XL_Count SalesLT_Customer]" caption="__XL_Count SalesLT_Customer" measure="1" displayFolder="" measureGroup="SalesLT_Customer" count="0" hidden="1"/>
    <cacheHierarchy uniqueName="[Measures].[__XL_Count SalesLT_CustomerAddress]" caption="__XL_Count SalesLT_CustomerAddress" measure="1" displayFolder="" measureGroup="SalesLT_CustomerAddress" count="0" hidden="1"/>
    <cacheHierarchy uniqueName="[Measures].[__No measures defined]" caption="__No measures defined" measure="1" displayFolder="" count="0" hidden="1"/>
    <cacheHierarchy uniqueName="[Measures].[Sum of UnitPrice]" caption="Sum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UnitPrice 2]" caption="Sum of UnitPrice 2" measure="1" displayFolder="" measureGroup="SalesLT SalesOrderDetail" count="0" hidden="1">
      <extLst>
        <ext xmlns:x15="http://schemas.microsoft.com/office/spreadsheetml/2010/11/main" uri="{B97F6D7D-B522-45F9-BDA1-12C45D357490}">
          <x15:cacheHierarchy aggregatedColumn="69"/>
        </ext>
      </extLst>
    </cacheHierarchy>
    <cacheHierarchy uniqueName="[Measures].[Sum of OrderQty]" caption="Sum of OrderQty" measure="1" displayFolder="" measureGroup="SalesLT_SalesOrderDetail" count="0" oneField="1" hidden="1">
      <fieldsUsage count="1">
        <fieldUsage x="1"/>
      </fieldsUsage>
      <extLst>
        <ext xmlns:x15="http://schemas.microsoft.com/office/spreadsheetml/2010/11/main" uri="{B97F6D7D-B522-45F9-BDA1-12C45D357490}">
          <x15:cacheHierarchy aggregatedColumn="143"/>
        </ext>
      </extLst>
    </cacheHierarchy>
    <cacheHierarchy uniqueName="[Measures].[Average of OrderQty]" caption="Average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UnitPrice]" caption="Average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CustomerID]" caption="Sum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Count of OrderQty]" caption="Count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Count of UnitPrice]" caption="Count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SalesOrderID]" caption="Sum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alesOrderID]" caption="Count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tateProvince]" caption="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Distinct Count of StateProvince]" caption="Distinct 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Count of Name]" caption="Count of Name" measure="1" displayFolder="" measureGroup="SalesLT_Product" count="0" hidden="1">
      <extLst>
        <ext xmlns:x15="http://schemas.microsoft.com/office/spreadsheetml/2010/11/main" uri="{B97F6D7D-B522-45F9-BDA1-12C45D357490}">
          <x15:cacheHierarchy aggregatedColumn="126"/>
        </ext>
      </extLst>
    </cacheHierarchy>
    <cacheHierarchy uniqueName="[Measures].[Sum of LineTotal]" caption="Sum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neTotal 2]" caption="Sum of LineTotal 2" measure="1" displayFolder="" measureGroup="SalesLT SalesOrderDetail" count="0" hidden="1">
      <extLst>
        <ext xmlns:x15="http://schemas.microsoft.com/office/spreadsheetml/2010/11/main" uri="{B97F6D7D-B522-45F9-BDA1-12C45D357490}">
          <x15:cacheHierarchy aggregatedColumn="71"/>
        </ext>
      </extLst>
    </cacheHierarchy>
    <cacheHierarchy uniqueName="[Measures].[Average of LineTotal]" caption="Average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stPrice]" caption="Sum of ListPrice" measure="1" displayFolder="" measureGroup="SalesLT_Product" count="0" hidden="1">
      <extLst>
        <ext xmlns:x15="http://schemas.microsoft.com/office/spreadsheetml/2010/11/main" uri="{B97F6D7D-B522-45F9-BDA1-12C45D357490}">
          <x15:cacheHierarchy aggregatedColumn="130"/>
        </ext>
      </extLst>
    </cacheHierarchy>
    <cacheHierarchy uniqueName="[Measures].[Count of CustomerID]" caption="Count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Sum of CustomerID 2]" caption="Sum of CustomerID 2" measure="1" displayFolder="" measureGroup="SalesLT_CustomerAddress" count="0" hidden="1">
      <extLst>
        <ext xmlns:x15="http://schemas.microsoft.com/office/spreadsheetml/2010/11/main" uri="{B97F6D7D-B522-45F9-BDA1-12C45D357490}">
          <x15:cacheHierarchy aggregatedColumn="120"/>
        </ext>
      </extLst>
    </cacheHierarchy>
    <cacheHierarchy uniqueName="[Measures].[Count of CustomerID 2]" caption="Count of CustomerID 2" measure="1" displayFolder="" measureGroup="SalesLT_CustomerAddress" count="0" hidden="1">
      <extLst>
        <ext xmlns:x15="http://schemas.microsoft.com/office/spreadsheetml/2010/11/main" uri="{B97F6D7D-B522-45F9-BDA1-12C45D357490}">
          <x15:cacheHierarchy aggregatedColumn="120"/>
        </ext>
      </extLst>
    </cacheHierarchy>
  </cacheHierarchies>
  <kpis count="0"/>
  <dimensions count="17">
    <dimension measure="1" name="Measures" uniqueName="[Measures]" caption="Measures"/>
    <dimension name="SalesLT Address" uniqueName="[SalesLT Address]" caption="SalesLT Address"/>
    <dimension name="SalesLT Customer" uniqueName="[SalesLT Customer]" caption="SalesLT Customer"/>
    <dimension name="SalesLT CustomerAddress" uniqueName="[SalesLT CustomerAddress]" caption="SalesLT CustomerAddress"/>
    <dimension name="SalesLT Product" uniqueName="[SalesLT Product]" caption="SalesLT Product"/>
    <dimension name="SalesLT ProductCategory" uniqueName="[SalesLT ProductCategory]" caption="SalesLT ProductCategory"/>
    <dimension name="SalesLT ProductDescription" uniqueName="[SalesLT ProductDescription]" caption="SalesLT ProductDescription"/>
    <dimension name="SalesLT ProductModel" uniqueName="[SalesLT ProductModel]" caption="SalesLT ProductModel"/>
    <dimension name="SalesLT ProductModelProductDescription" uniqueName="[SalesLT ProductModelProductDescription]" caption="SalesLT ProductModelProductDescription"/>
    <dimension name="SalesLT SalesOrderDetail" uniqueName="[SalesLT SalesOrderDetail]" caption="SalesLT SalesOrderDetail"/>
    <dimension name="SalesLT SalesOrderHeader" uniqueName="[SalesLT SalesOrderHeader]" caption="SalesLT SalesOrderHeader"/>
    <dimension name="SalesLT_Address" uniqueName="[SalesLT_Address]" caption="SalesLT_Address"/>
    <dimension name="SalesLT_Customer" uniqueName="[SalesLT_Customer]" caption="SalesLT_Customer"/>
    <dimension name="SalesLT_CustomerAddress" uniqueName="[SalesLT_CustomerAddress]" caption="SalesLT_CustomerAddress"/>
    <dimension name="SalesLT_Product" uniqueName="[SalesLT_Product]" caption="SalesLT_Product"/>
    <dimension name="SalesLT_SalesOrderDetail" uniqueName="[SalesLT_SalesOrderDetail]" caption="SalesLT_SalesOrderDetail"/>
    <dimension name="SalesLT_SalesOrderHeader" uniqueName="[SalesLT_SalesOrderHeader]" caption="SalesLT_SalesOrderHeader"/>
  </dimensions>
  <measureGroups count="16">
    <measureGroup name="SalesLT Address" caption="SalesLT Address"/>
    <measureGroup name="SalesLT Customer" caption="SalesLT Customer"/>
    <measureGroup name="SalesLT CustomerAddress" caption="SalesLT CustomerAddress"/>
    <measureGroup name="SalesLT Product" caption="SalesLT Product"/>
    <measureGroup name="SalesLT ProductCategory" caption="SalesLT ProductCategory"/>
    <measureGroup name="SalesLT ProductDescription" caption="SalesLT ProductDescription"/>
    <measureGroup name="SalesLT ProductModel" caption="SalesLT ProductModel"/>
    <measureGroup name="SalesLT ProductModelProductDescription" caption="SalesLT ProductModelProductDescription"/>
    <measureGroup name="SalesLT SalesOrderDetail" caption="SalesLT SalesOrderDetail"/>
    <measureGroup name="SalesLT SalesOrderHeader" caption="SalesLT SalesOrderHeader"/>
    <measureGroup name="SalesLT_Address" caption="SalesLT_Address"/>
    <measureGroup name="SalesLT_Customer" caption="SalesLT_Customer"/>
    <measureGroup name="SalesLT_CustomerAddress" caption="SalesLT_CustomerAddress"/>
    <measureGroup name="SalesLT_Product" caption="SalesLT_Product"/>
    <measureGroup name="SalesLT_SalesOrderDetail" caption="SalesLT_SalesOrderDetail"/>
    <measureGroup name="SalesLT_SalesOrderHeader" caption="SalesLT_SalesOrderHeader"/>
  </measureGroups>
  <maps count="30">
    <map measureGroup="0" dimension="1"/>
    <map measureGroup="1" dimension="2"/>
    <map measureGroup="2" dimension="3"/>
    <map measureGroup="3" dimension="4"/>
    <map measureGroup="4" dimension="5"/>
    <map measureGroup="5" dimension="6"/>
    <map measureGroup="6" dimension="7"/>
    <map measureGroup="7" dimension="8"/>
    <map measureGroup="8" dimension="9"/>
    <map measureGroup="8" dimension="10"/>
    <map measureGroup="8" dimension="11"/>
    <map measureGroup="8" dimension="12"/>
    <map measureGroup="8" dimension="16"/>
    <map measureGroup="9" dimension="10"/>
    <map measureGroup="9" dimension="11"/>
    <map measureGroup="9" dimension="12"/>
    <map measureGroup="9" dimension="16"/>
    <map measureGroup="10" dimension="11"/>
    <map measureGroup="11" dimension="12"/>
    <map measureGroup="12" dimension="13"/>
    <map measureGroup="13" dimension="14"/>
    <map measureGroup="14" dimension="9"/>
    <map measureGroup="14" dimension="10"/>
    <map measureGroup="14" dimension="11"/>
    <map measureGroup="14" dimension="12"/>
    <map measureGroup="14" dimension="14"/>
    <map measureGroup="14" dimension="15"/>
    <map measureGroup="14" dimension="16"/>
    <map measureGroup="15" dimension="12"/>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Martin" refreshedDate="45235.811908449075" backgroundQuery="1" createdVersion="8" refreshedVersion="8" minRefreshableVersion="3" recordCount="0" supportSubquery="1" supportAdvancedDrill="1" xr:uid="{AE6B7986-2BFA-4EB5-9A96-F425AC12C69B}">
  <cacheSource type="external" connectionId="21"/>
  <cacheFields count="1">
    <cacheField name="[Measures].[Average of LineTotal]" caption="Average of LineTotal" numFmtId="0" hierarchy="204" level="32767"/>
  </cacheFields>
  <cacheHierarchies count="209">
    <cacheHierarchy uniqueName="[SalesLT Address].[AddressID]" caption="AddressID" attribute="1" defaultMemberUniqueName="[SalesLT Address].[AddressID].[All]" allUniqueName="[SalesLT Address].[AddressID].[All]" dimensionUniqueName="[SalesLT Address]" displayFolder="" count="0" memberValueDatatype="20" unbalanced="0"/>
    <cacheHierarchy uniqueName="[SalesLT Address].[AddressLine1]" caption="AddressLine1" attribute="1" defaultMemberUniqueName="[SalesLT Address].[AddressLine1].[All]" allUniqueName="[SalesLT Address].[AddressLine1].[All]" dimensionUniqueName="[SalesLT Address]" displayFolder="" count="0" memberValueDatatype="130" unbalanced="0"/>
    <cacheHierarchy uniqueName="[SalesLT Address].[AddressLine2]" caption="AddressLine2" attribute="1" defaultMemberUniqueName="[SalesLT Address].[AddressLine2].[All]" allUniqueName="[SalesLT Address].[AddressLine2].[All]" dimensionUniqueName="[SalesLT Address]" displayFolder="" count="0" memberValueDatatype="130" unbalanced="0"/>
    <cacheHierarchy uniqueName="[SalesLT Address].[City]" caption="City" attribute="1" defaultMemberUniqueName="[SalesLT Address].[City].[All]" allUniqueName="[SalesLT Address].[City].[All]" dimensionUniqueName="[SalesLT Address]" displayFolder="" count="0" memberValueDatatype="130" unbalanced="0"/>
    <cacheHierarchy uniqueName="[SalesLT Address].[StateProvince]" caption="StateProvince" attribute="1" defaultMemberUniqueName="[SalesLT Address].[StateProvince].[All]" allUniqueName="[SalesLT Address].[StateProvince].[All]" dimensionUniqueName="[SalesLT Address]" displayFolder="" count="0" memberValueDatatype="130" unbalanced="0"/>
    <cacheHierarchy uniqueName="[SalesLT Address].[CountryRegion]" caption="CountryRegion" attribute="1" defaultMemberUniqueName="[SalesLT Address].[CountryRegion].[All]" allUniqueName="[SalesLT Address].[CountryRegion].[All]" dimensionUniqueName="[SalesLT Address]" displayFolder="" count="0" memberValueDatatype="130" unbalanced="0"/>
    <cacheHierarchy uniqueName="[SalesLT Address].[PostalCode]" caption="PostalCode" attribute="1" defaultMemberUniqueName="[SalesLT Address].[PostalCode].[All]" allUniqueName="[SalesLT Address].[PostalCode].[All]" dimensionUniqueName="[SalesLT Address]" displayFolder="" count="0" memberValueDatatype="130" unbalanced="0"/>
    <cacheHierarchy uniqueName="[SalesLT Address].[rowguid]" caption="rowguid" attribute="1" defaultMemberUniqueName="[SalesLT Address].[rowguid].[All]" allUniqueName="[SalesLT Address].[rowguid].[All]" dimensionUniqueName="[SalesLT Address]" displayFolder="" count="0" memberValueDatatype="130" unbalanced="0"/>
    <cacheHierarchy uniqueName="[SalesLT Address].[ModifiedDate]" caption="ModifiedDate" attribute="1" time="1" defaultMemberUniqueName="[SalesLT Address].[ModifiedDate].[All]" allUniqueName="[SalesLT Address].[ModifiedDate].[All]" dimensionUniqueName="[SalesLT Address]" displayFolder="" count="0" memberValueDatatype="7" unbalanced="0"/>
    <cacheHierarchy uniqueName="[SalesLT Customer].[CustomerID]" caption="CustomerID" attribute="1" defaultMemberUniqueName="[SalesLT Customer].[CustomerID].[All]" allUniqueName="[SalesLT Customer].[CustomerID].[All]" dimensionUniqueName="[SalesLT Customer]" displayFolder="" count="0" memberValueDatatype="20" unbalanced="0"/>
    <cacheHierarchy uniqueName="[SalesLT Customer].[NameStyle]" caption="NameStyle" attribute="1" defaultMemberUniqueName="[SalesLT Customer].[NameStyle].[All]" allUniqueName="[SalesLT Customer].[NameStyle].[All]" dimensionUniqueName="[SalesLT Customer]" displayFolder="" count="0" memberValueDatatype="11" unbalanced="0"/>
    <cacheHierarchy uniqueName="[SalesLT Customer].[Title]" caption="Title" attribute="1" defaultMemberUniqueName="[SalesLT Customer].[Title].[All]" allUniqueName="[SalesLT Customer].[Title].[All]" dimensionUniqueName="[SalesLT Customer]" displayFolder="" count="0" memberValueDatatype="130" unbalanced="0"/>
    <cacheHierarchy uniqueName="[SalesLT Customer].[FirstName]" caption="FirstName" attribute="1" defaultMemberUniqueName="[SalesLT Customer].[FirstName].[All]" allUniqueName="[SalesLT Customer].[FirstName].[All]" dimensionUniqueName="[SalesLT Customer]" displayFolder="" count="0" memberValueDatatype="130" unbalanced="0"/>
    <cacheHierarchy uniqueName="[SalesLT Customer].[MiddleName]" caption="MiddleName" attribute="1" defaultMemberUniqueName="[SalesLT Customer].[MiddleName].[All]" allUniqueName="[SalesLT Customer].[MiddleName].[All]" dimensionUniqueName="[SalesLT Customer]" displayFolder="" count="0" memberValueDatatype="130" unbalanced="0"/>
    <cacheHierarchy uniqueName="[SalesLT Customer].[LastName]" caption="LastName" attribute="1" defaultMemberUniqueName="[SalesLT Customer].[LastName].[All]" allUniqueName="[SalesLT Customer].[LastName].[All]" dimensionUniqueName="[SalesLT Customer]" displayFolder="" count="0" memberValueDatatype="130" unbalanced="0"/>
    <cacheHierarchy uniqueName="[SalesLT Customer].[Suffix]" caption="Suffix" attribute="1" defaultMemberUniqueName="[SalesLT Customer].[Suffix].[All]" allUniqueName="[SalesLT Customer].[Suffix].[All]" dimensionUniqueName="[SalesLT Customer]" displayFolder="" count="0" memberValueDatatype="130" unbalanced="0"/>
    <cacheHierarchy uniqueName="[SalesLT Customer].[CompanyName]" caption="CompanyName" attribute="1" defaultMemberUniqueName="[SalesLT Customer].[CompanyName].[All]" allUniqueName="[SalesLT Customer].[CompanyName].[All]" dimensionUniqueName="[SalesLT Customer]" displayFolder="" count="0" memberValueDatatype="130" unbalanced="0"/>
    <cacheHierarchy uniqueName="[SalesLT Customer].[SalesPerson]" caption="SalesPerson" attribute="1" defaultMemberUniqueName="[SalesLT Customer].[SalesPerson].[All]" allUniqueName="[SalesLT Customer].[SalesPerson].[All]" dimensionUniqueName="[SalesLT Customer]" displayFolder="" count="0" memberValueDatatype="130" unbalanced="0"/>
    <cacheHierarchy uniqueName="[SalesLT Customer].[EmailAddress]" caption="EmailAddress" attribute="1" defaultMemberUniqueName="[SalesLT Customer].[EmailAddress].[All]" allUniqueName="[SalesLT Customer].[EmailAddress].[All]" dimensionUniqueName="[SalesLT Customer]" displayFolder="" count="0" memberValueDatatype="130" unbalanced="0"/>
    <cacheHierarchy uniqueName="[SalesLT Customer].[Phone]" caption="Phone" attribute="1" defaultMemberUniqueName="[SalesLT Customer].[Phone].[All]" allUniqueName="[SalesLT Customer].[Phone].[All]" dimensionUniqueName="[SalesLT Customer]" displayFolder="" count="0" memberValueDatatype="130" unbalanced="0"/>
    <cacheHierarchy uniqueName="[SalesLT Customer].[PasswordHash]" caption="PasswordHash" attribute="1" defaultMemberUniqueName="[SalesLT Customer].[PasswordHash].[All]" allUniqueName="[SalesLT Customer].[PasswordHash].[All]" dimensionUniqueName="[SalesLT Customer]" displayFolder="" count="0" memberValueDatatype="130" unbalanced="0"/>
    <cacheHierarchy uniqueName="[SalesLT Customer].[PasswordSalt]" caption="PasswordSalt" attribute="1" defaultMemberUniqueName="[SalesLT Customer].[PasswordSalt].[All]" allUniqueName="[SalesLT Customer].[PasswordSalt].[All]" dimensionUniqueName="[SalesLT Customer]" displayFolder="" count="0" memberValueDatatype="130" unbalanced="0"/>
    <cacheHierarchy uniqueName="[SalesLT Customer].[rowguid]" caption="rowguid" attribute="1" defaultMemberUniqueName="[SalesLT Customer].[rowguid].[All]" allUniqueName="[SalesLT Customer].[rowguid].[All]" dimensionUniqueName="[SalesLT Customer]" displayFolder="" count="0" memberValueDatatype="130" unbalanced="0"/>
    <cacheHierarchy uniqueName="[SalesLT Customer].[ModifiedDate]" caption="ModifiedDate" attribute="1" time="1" defaultMemberUniqueName="[SalesLT Customer].[ModifiedDate].[All]" allUniqueName="[SalesLT Customer].[ModifiedDate].[All]" dimensionUniqueName="[SalesLT Customer]" displayFolder="" count="0" memberValueDatatype="7" unbalanced="0"/>
    <cacheHierarchy uniqueName="[SalesLT CustomerAddress].[CustomerID]" caption="CustomerID" attribute="1" defaultMemberUniqueName="[SalesLT CustomerAddress].[CustomerID].[All]" allUniqueName="[SalesLT CustomerAddress].[CustomerID].[All]" dimensionUniqueName="[SalesLT CustomerAddress]" displayFolder="" count="0" memberValueDatatype="20" unbalanced="0"/>
    <cacheHierarchy uniqueName="[SalesLT CustomerAddress].[AddressID]" caption="AddressID" attribute="1" defaultMemberUniqueName="[SalesLT CustomerAddress].[AddressID].[All]" allUniqueName="[SalesLT CustomerAddress].[AddressID].[All]" dimensionUniqueName="[SalesLT CustomerAddress]" displayFolder="" count="0" memberValueDatatype="20" unbalanced="0"/>
    <cacheHierarchy uniqueName="[SalesLT CustomerAddress].[AddressType]" caption="AddressType" attribute="1" defaultMemberUniqueName="[SalesLT CustomerAddress].[AddressType].[All]" allUniqueName="[SalesLT CustomerAddress].[AddressType].[All]" dimensionUniqueName="[SalesLT CustomerAddress]" displayFolder="" count="0" memberValueDatatype="130" unbalanced="0"/>
    <cacheHierarchy uniqueName="[SalesLT CustomerAddress].[rowguid]" caption="rowguid" attribute="1" defaultMemberUniqueName="[SalesLT CustomerAddress].[rowguid].[All]" allUniqueName="[SalesLT CustomerAddress].[rowguid].[All]" dimensionUniqueName="[SalesLT CustomerAddress]" displayFolder="" count="0" memberValueDatatype="130" unbalanced="0"/>
    <cacheHierarchy uniqueName="[SalesLT CustomerAddress].[ModifiedDate]" caption="ModifiedDate" attribute="1" time="1" defaultMemberUniqueName="[SalesLT CustomerAddress].[ModifiedDate].[All]" allUniqueName="[SalesLT CustomerAddress].[ModifiedDate].[All]" dimensionUniqueName="[SalesLT CustomerAddress]" displayFolder="" count="0" memberValueDatatype="7" unbalanced="0"/>
    <cacheHierarchy uniqueName="[SalesLT Product].[ProductID]" caption="ProductID" attribute="1" defaultMemberUniqueName="[SalesLT Product].[ProductID].[All]" allUniqueName="[SalesLT Product].[ProductID].[All]" dimensionUniqueName="[SalesLT Product]" displayFolder="" count="0" memberValueDatatype="20" unbalanced="0"/>
    <cacheHierarchy uniqueName="[SalesLT Product].[Name]" caption="Name" attribute="1" defaultMemberUniqueName="[SalesLT Product].[Name].[All]" allUniqueName="[SalesLT Product].[Name].[All]" dimensionUniqueName="[SalesLT Product]" displayFolder="" count="0" memberValueDatatype="130" unbalanced="0"/>
    <cacheHierarchy uniqueName="[SalesLT Product].[ProductNumber]" caption="ProductNumber" attribute="1" defaultMemberUniqueName="[SalesLT Product].[ProductNumber].[All]" allUniqueName="[SalesLT Product].[ProductNumber].[All]" dimensionUniqueName="[SalesLT Product]" displayFolder="" count="0" memberValueDatatype="130" unbalanced="0"/>
    <cacheHierarchy uniqueName="[SalesLT Product].[Color]" caption="Color" attribute="1" defaultMemberUniqueName="[SalesLT Product].[Color].[All]" allUniqueName="[SalesLT Product].[Color].[All]" dimensionUniqueName="[SalesLT Product]" displayFolder="" count="0" memberValueDatatype="130" unbalanced="0"/>
    <cacheHierarchy uniqueName="[SalesLT Product].[StandardCost]" caption="StandardCost" attribute="1" defaultMemberUniqueName="[SalesLT Product].[StandardCost].[All]" allUniqueName="[SalesLT Product].[StandardCost].[All]" dimensionUniqueName="[SalesLT Product]" displayFolder="" count="0" memberValueDatatype="6" unbalanced="0"/>
    <cacheHierarchy uniqueName="[SalesLT Product].[ListPrice]" caption="ListPrice" attribute="1" defaultMemberUniqueName="[SalesLT Product].[ListPrice].[All]" allUniqueName="[SalesLT Product].[ListPrice].[All]" dimensionUniqueName="[SalesLT Product]" displayFolder="" count="0" memberValueDatatype="6" unbalanced="0"/>
    <cacheHierarchy uniqueName="[SalesLT Product].[Size]" caption="Size" attribute="1" defaultMemberUniqueName="[SalesLT Product].[Size].[All]" allUniqueName="[SalesLT Product].[Size].[All]" dimensionUniqueName="[SalesLT Product]" displayFolder="" count="0" memberValueDatatype="130" unbalanced="0"/>
    <cacheHierarchy uniqueName="[SalesLT Product].[Weight]" caption="Weight" attribute="1" defaultMemberUniqueName="[SalesLT Product].[Weight].[All]" allUniqueName="[SalesLT Product].[Weight].[All]" dimensionUniqueName="[SalesLT Product]" displayFolder="" count="0" memberValueDatatype="5" unbalanced="0"/>
    <cacheHierarchy uniqueName="[SalesLT Product].[ProductCategoryID]" caption="ProductCategoryID" attribute="1" defaultMemberUniqueName="[SalesLT Product].[ProductCategoryID].[All]" allUniqueName="[SalesLT Product].[ProductCategoryID].[All]" dimensionUniqueName="[SalesLT Product]" displayFolder="" count="0" memberValueDatatype="20" unbalanced="0"/>
    <cacheHierarchy uniqueName="[SalesLT Product].[ProductModelID]" caption="ProductModelID" attribute="1" defaultMemberUniqueName="[SalesLT Product].[ProductModelID].[All]" allUniqueName="[SalesLT Product].[ProductModelID].[All]" dimensionUniqueName="[SalesLT Product]" displayFolder="" count="0" memberValueDatatype="20" unbalanced="0"/>
    <cacheHierarchy uniqueName="[SalesLT Product].[SellStartDate]" caption="SellStartDate" attribute="1" time="1" defaultMemberUniqueName="[SalesLT Product].[SellStartDate].[All]" allUniqueName="[SalesLT Product].[SellStartDate].[All]" dimensionUniqueName="[SalesLT Product]" displayFolder="" count="0" memberValueDatatype="7" unbalanced="0"/>
    <cacheHierarchy uniqueName="[SalesLT Product].[SellEndDate]" caption="SellEndDate" attribute="1" time="1" defaultMemberUniqueName="[SalesLT Product].[SellEndDate].[All]" allUniqueName="[SalesLT Product].[SellEndDate].[All]" dimensionUniqueName="[SalesLT Product]" displayFolder="" count="0" memberValueDatatype="7" unbalanced="0"/>
    <cacheHierarchy uniqueName="[SalesLT Product].[DiscontinuedDate]" caption="DiscontinuedDate" attribute="1" time="1" defaultMemberUniqueName="[SalesLT Product].[DiscontinuedDate].[All]" allUniqueName="[SalesLT Product].[DiscontinuedDate].[All]" dimensionUniqueName="[SalesLT Product]" displayFolder="" count="0" memberValueDatatype="7" unbalanced="0"/>
    <cacheHierarchy uniqueName="[SalesLT Product].[ThumbNailPhoto]" caption="ThumbNailPhoto" attribute="1" defaultMemberUniqueName="[SalesLT Product].[ThumbNailPhoto].[All]" allUniqueName="[SalesLT Product].[ThumbNailPhoto].[All]" dimensionUniqueName="[SalesLT Product]" displayFolder="" count="0" memberValueDatatype="130" unbalanced="0"/>
    <cacheHierarchy uniqueName="[SalesLT Product].[ThumbnailPhotoFileName]" caption="ThumbnailPhotoFileName" attribute="1" defaultMemberUniqueName="[SalesLT Product].[ThumbnailPhotoFileName].[All]" allUniqueName="[SalesLT Product].[ThumbnailPhotoFileName].[All]" dimensionUniqueName="[SalesLT Product]" displayFolder="" count="0" memberValueDatatype="130" unbalanced="0"/>
    <cacheHierarchy uniqueName="[SalesLT Product].[rowguid]" caption="rowguid" attribute="1" defaultMemberUniqueName="[SalesLT Product].[rowguid].[All]" allUniqueName="[SalesLT Product].[rowguid].[All]" dimensionUniqueName="[SalesLT Product]" displayFolder="" count="0" memberValueDatatype="130" unbalanced="0"/>
    <cacheHierarchy uniqueName="[SalesLT Product].[ModifiedDate]" caption="ModifiedDate" attribute="1" time="1" defaultMemberUniqueName="[SalesLT Product].[ModifiedDate].[All]" allUniqueName="[SalesLT Product].[ModifiedDate].[All]" dimensionUniqueName="[SalesLT Product]" displayFolder="" count="0" memberValueDatatype="7" unbalanced="0"/>
    <cacheHierarchy uniqueName="[SalesLT ProductCategory].[ProductCategoryID]" caption="ProductCategoryID" attribute="1" defaultMemberUniqueName="[SalesLT ProductCategory].[ProductCategoryID].[All]" allUniqueName="[SalesLT ProductCategory].[ProductCategoryID].[All]" dimensionUniqueName="[SalesLT ProductCategory]" displayFolder="" count="0" memberValueDatatype="20" unbalanced="0"/>
    <cacheHierarchy uniqueName="[SalesLT ProductCategory].[ParentProductCategoryID]" caption="ParentProductCategoryID" attribute="1" defaultMemberUniqueName="[SalesLT ProductCategory].[ParentProductCategoryID].[All]" allUniqueName="[SalesLT ProductCategory].[ParentProductCategoryID].[All]" dimensionUniqueName="[SalesLT ProductCategory]" displayFolder="" count="0" memberValueDatatype="20" unbalanced="0"/>
    <cacheHierarchy uniqueName="[SalesLT ProductCategory].[Name]" caption="Name" attribute="1" defaultMemberUniqueName="[SalesLT ProductCategory].[Name].[All]" allUniqueName="[SalesLT ProductCategory].[Name].[All]" dimensionUniqueName="[SalesLT ProductCategory]" displayFolder="" count="0" memberValueDatatype="130" unbalanced="0"/>
    <cacheHierarchy uniqueName="[SalesLT ProductCategory].[rowguid]" caption="rowguid" attribute="1" defaultMemberUniqueName="[SalesLT ProductCategory].[rowguid].[All]" allUniqueName="[SalesLT ProductCategory].[rowguid].[All]" dimensionUniqueName="[SalesLT ProductCategory]" displayFolder="" count="0" memberValueDatatype="130" unbalanced="0"/>
    <cacheHierarchy uniqueName="[SalesLT ProductCategory].[ModifiedDate]" caption="ModifiedDate" attribute="1" time="1" defaultMemberUniqueName="[SalesLT ProductCategory].[ModifiedDate].[All]" allUniqueName="[SalesLT ProductCategory].[ModifiedDate].[All]" dimensionUniqueName="[SalesLT ProductCategory]" displayFolder="" count="0" memberValueDatatype="7" unbalanced="0"/>
    <cacheHierarchy uniqueName="[SalesLT ProductDescription].[ProductDescriptionID]" caption="ProductDescriptionID" attribute="1" defaultMemberUniqueName="[SalesLT ProductDescription].[ProductDescriptionID].[All]" allUniqueName="[SalesLT ProductDescription].[ProductDescriptionID].[All]" dimensionUniqueName="[SalesLT ProductDescription]" displayFolder="" count="0" memberValueDatatype="20" unbalanced="0"/>
    <cacheHierarchy uniqueName="[SalesLT ProductDescription].[Description]" caption="Description" attribute="1" defaultMemberUniqueName="[SalesLT ProductDescription].[Description].[All]" allUniqueName="[SalesLT ProductDescription].[Description].[All]" dimensionUniqueName="[SalesLT ProductDescription]" displayFolder="" count="0" memberValueDatatype="130" unbalanced="0"/>
    <cacheHierarchy uniqueName="[SalesLT ProductDescription].[rowguid]" caption="rowguid" attribute="1" defaultMemberUniqueName="[SalesLT ProductDescription].[rowguid].[All]" allUniqueName="[SalesLT ProductDescription].[rowguid].[All]" dimensionUniqueName="[SalesLT ProductDescription]" displayFolder="" count="0" memberValueDatatype="130" unbalanced="0"/>
    <cacheHierarchy uniqueName="[SalesLT ProductDescription].[ModifiedDate]" caption="ModifiedDate" attribute="1" time="1" defaultMemberUniqueName="[SalesLT ProductDescription].[ModifiedDate].[All]" allUniqueName="[SalesLT ProductDescription].[ModifiedDate].[All]" dimensionUniqueName="[SalesLT ProductDescription]" displayFolder="" count="0" memberValueDatatype="7" unbalanced="0"/>
    <cacheHierarchy uniqueName="[SalesLT ProductModel].[ProductModelID]" caption="ProductModelID" attribute="1" defaultMemberUniqueName="[SalesLT ProductModel].[ProductModelID].[All]" allUniqueName="[SalesLT ProductModel].[ProductModelID].[All]" dimensionUniqueName="[SalesLT ProductModel]" displayFolder="" count="0" memberValueDatatype="20" unbalanced="0"/>
    <cacheHierarchy uniqueName="[SalesLT ProductModel].[Name]" caption="Name" attribute="1" defaultMemberUniqueName="[SalesLT ProductModel].[Name].[All]" allUniqueName="[SalesLT ProductModel].[Name].[All]" dimensionUniqueName="[SalesLT ProductModel]" displayFolder="" count="0" memberValueDatatype="130" unbalanced="0"/>
    <cacheHierarchy uniqueName="[SalesLT ProductModel].[CatalogDescription]" caption="CatalogDescription" attribute="1" defaultMemberUniqueName="[SalesLT ProductModel].[CatalogDescription].[All]" allUniqueName="[SalesLT ProductModel].[CatalogDescription].[All]" dimensionUniqueName="[SalesLT ProductModel]" displayFolder="" count="0" memberValueDatatype="130" unbalanced="0"/>
    <cacheHierarchy uniqueName="[SalesLT ProductModel].[rowguid]" caption="rowguid" attribute="1" defaultMemberUniqueName="[SalesLT ProductModel].[rowguid].[All]" allUniqueName="[SalesLT ProductModel].[rowguid].[All]" dimensionUniqueName="[SalesLT ProductModel]" displayFolder="" count="0" memberValueDatatype="130" unbalanced="0"/>
    <cacheHierarchy uniqueName="[SalesLT ProductModel].[ModifiedDate]" caption="ModifiedDate" attribute="1" time="1" defaultMemberUniqueName="[SalesLT ProductModel].[ModifiedDate].[All]" allUniqueName="[SalesLT ProductModel].[ModifiedDate].[All]" dimensionUniqueName="[SalesLT ProductModel]" displayFolder="" count="0" memberValueDatatype="7" unbalanced="0"/>
    <cacheHierarchy uniqueName="[SalesLT ProductModelProductDescription].[ProductModelID]" caption="ProductModelID" attribute="1" defaultMemberUniqueName="[SalesLT ProductModelProductDescription].[ProductModelID].[All]" allUniqueName="[SalesLT ProductModelProductDescription].[ProductModelID].[All]" dimensionUniqueName="[SalesLT ProductModelProductDescription]" displayFolder="" count="0" memberValueDatatype="20" unbalanced="0"/>
    <cacheHierarchy uniqueName="[SalesLT ProductModelProductDescription].[ProductDescriptionID]" caption="ProductDescriptionID" attribute="1" defaultMemberUniqueName="[SalesLT ProductModelProductDescription].[ProductDescriptionID].[All]" allUniqueName="[SalesLT ProductModelProductDescription].[ProductDescriptionID].[All]" dimensionUniqueName="[SalesLT ProductModelProductDescription]" displayFolder="" count="0" memberValueDatatype="20" unbalanced="0"/>
    <cacheHierarchy uniqueName="[SalesLT ProductModelProductDescription].[Culture]" caption="Culture" attribute="1" defaultMemberUniqueName="[SalesLT ProductModelProductDescription].[Culture].[All]" allUniqueName="[SalesLT ProductModelProductDescription].[Culture].[All]" dimensionUniqueName="[SalesLT ProductModelProductDescription]" displayFolder="" count="0" memberValueDatatype="130" unbalanced="0"/>
    <cacheHierarchy uniqueName="[SalesLT ProductModelProductDescription].[rowguid]" caption="rowguid" attribute="1" defaultMemberUniqueName="[SalesLT ProductModelProductDescription].[rowguid].[All]" allUniqueName="[SalesLT ProductModelProductDescription].[rowguid].[All]" dimensionUniqueName="[SalesLT ProductModelProductDescription]" displayFolder="" count="0" memberValueDatatype="130" unbalanced="0"/>
    <cacheHierarchy uniqueName="[SalesLT ProductModelProductDescription].[ModifiedDate]" caption="ModifiedDate" attribute="1" time="1" defaultMemberUniqueName="[SalesLT ProductModelProductDescription].[ModifiedDate].[All]" allUniqueName="[SalesLT ProductModelProductDescription].[ModifiedDate].[All]" dimensionUniqueName="[SalesLT ProductModelProductDescription]" displayFolder="" count="0" memberValueDatatype="7" unbalanced="0"/>
    <cacheHierarchy uniqueName="[SalesLT SalesOrderDetail].[SalesOrderID]" caption="SalesOrderID" attribute="1" defaultMemberUniqueName="[SalesLT SalesOrderDetail].[SalesOrderID].[All]" allUniqueName="[SalesLT SalesOrderDetail].[SalesOrderID].[All]" dimensionUniqueName="[SalesLT SalesOrderDetail]" displayFolder="" count="0" memberValueDatatype="20" unbalanced="0"/>
    <cacheHierarchy uniqueName="[SalesLT SalesOrderDetail].[SalesOrderDetailID]" caption="SalesOrderDetailID" attribute="1" defaultMemberUniqueName="[SalesLT SalesOrderDetail].[SalesOrderDetailID].[All]" allUniqueName="[SalesLT SalesOrderDetail].[SalesOrderDetailID].[All]" dimensionUniqueName="[SalesLT SalesOrderDetail]" displayFolder="" count="0" memberValueDatatype="20" unbalanced="0"/>
    <cacheHierarchy uniqueName="[SalesLT SalesOrderDetail].[OrderQty]" caption="OrderQty" attribute="1" defaultMemberUniqueName="[SalesLT SalesOrderDetail].[OrderQty].[All]" allUniqueName="[SalesLT SalesOrderDetail].[OrderQty].[All]" dimensionUniqueName="[SalesLT SalesOrderDetail]" displayFolder="" count="0" memberValueDatatype="20" unbalanced="0"/>
    <cacheHierarchy uniqueName="[SalesLT SalesOrderDetail].[ProductID]" caption="ProductID" attribute="1" defaultMemberUniqueName="[SalesLT SalesOrderDetail].[ProductID].[All]" allUniqueName="[SalesLT SalesOrderDetail].[ProductID].[All]" dimensionUniqueName="[SalesLT SalesOrderDetail]" displayFolder="" count="0" memberValueDatatype="20" unbalanced="0"/>
    <cacheHierarchy uniqueName="[SalesLT SalesOrderDetail].[UnitPrice]" caption="UnitPrice" attribute="1" defaultMemberUniqueName="[SalesLT SalesOrderDetail].[UnitPrice].[All]" allUniqueName="[SalesLT SalesOrderDetail].[UnitPrice].[All]" dimensionUniqueName="[SalesLT SalesOrderDetail]" displayFolder="" count="0" memberValueDatatype="6" unbalanced="0"/>
    <cacheHierarchy uniqueName="[SalesLT SalesOrderDetail].[UnitPriceDiscount]" caption="UnitPriceDiscount" attribute="1" defaultMemberUniqueName="[SalesLT SalesOrderDetail].[UnitPriceDiscount].[All]" allUniqueName="[SalesLT SalesOrderDetail].[UnitPriceDiscount].[All]" dimensionUniqueName="[SalesLT SalesOrderDetail]" displayFolder="" count="0" memberValueDatatype="6" unbalanced="0"/>
    <cacheHierarchy uniqueName="[SalesLT SalesOrderDetail].[LineTotal]" caption="LineTotal" attribute="1" defaultMemberUniqueName="[SalesLT SalesOrderDetail].[LineTotal].[All]" allUniqueName="[SalesLT SalesOrderDetail].[LineTotal].[All]" dimensionUniqueName="[SalesLT SalesOrderDetail]" displayFolder="" count="0" memberValueDatatype="5" unbalanced="0"/>
    <cacheHierarchy uniqueName="[SalesLT SalesOrderDetail].[rowguid]" caption="rowguid" attribute="1" defaultMemberUniqueName="[SalesLT SalesOrderDetail].[rowguid].[All]" allUniqueName="[SalesLT SalesOrderDetail].[rowguid].[All]" dimensionUniqueName="[SalesLT SalesOrderDetail]" displayFolder="" count="0" memberValueDatatype="130" unbalanced="0"/>
    <cacheHierarchy uniqueName="[SalesLT SalesOrderDetail].[ModifiedDate]" caption="ModifiedDate" attribute="1" time="1" defaultMemberUniqueName="[SalesLT SalesOrderDetail].[ModifiedDate].[All]" allUniqueName="[SalesLT SalesOrderDetail].[ModifiedDate].[All]" dimensionUniqueName="[SalesLT SalesOrderDetail]" displayFolder="" count="0" memberValueDatatype="7" unbalanced="0"/>
    <cacheHierarchy uniqueName="[SalesLT SalesOrderHeader].[SalesOrderID]" caption="SalesOrderID" attribute="1" defaultMemberUniqueName="[SalesLT SalesOrderHeader].[SalesOrderID].[All]" allUniqueName="[SalesLT SalesOrderHeader].[SalesOrderID].[All]" dimensionUniqueName="[SalesLT SalesOrderHeader]" displayFolder="" count="0" memberValueDatatype="20" unbalanced="0"/>
    <cacheHierarchy uniqueName="[SalesLT SalesOrderHeader].[RevisionNumber]" caption="RevisionNumber" attribute="1" defaultMemberUniqueName="[SalesLT SalesOrderHeader].[RevisionNumber].[All]" allUniqueName="[SalesLT SalesOrderHeader].[RevisionNumber].[All]" dimensionUniqueName="[SalesLT SalesOrderHeader]" displayFolder="" count="0" memberValueDatatype="20" unbalanced="0"/>
    <cacheHierarchy uniqueName="[SalesLT SalesOrderHeader].[OrderDate]" caption="OrderDate" attribute="1" time="1" defaultMemberUniqueName="[SalesLT SalesOrderHeader].[OrderDate].[All]" allUniqueName="[SalesLT SalesOrderHeader].[OrderDate].[All]" dimensionUniqueName="[SalesLT SalesOrderHeader]" displayFolder="" count="0" memberValueDatatype="7" unbalanced="0"/>
    <cacheHierarchy uniqueName="[SalesLT SalesOrderHeader].[DueDate]" caption="DueDate" attribute="1" time="1" defaultMemberUniqueName="[SalesLT SalesOrderHeader].[DueDate].[All]" allUniqueName="[SalesLT SalesOrderHeader].[DueDate].[All]" dimensionUniqueName="[SalesLT SalesOrderHeader]" displayFolder="" count="0" memberValueDatatype="7" unbalanced="0"/>
    <cacheHierarchy uniqueName="[SalesLT SalesOrderHeader].[ShipDate]" caption="ShipDate" attribute="1" time="1" defaultMemberUniqueName="[SalesLT SalesOrderHeader].[ShipDate].[All]" allUniqueName="[SalesLT SalesOrderHeader].[ShipDate].[All]" dimensionUniqueName="[SalesLT SalesOrderHeader]" displayFolder="" count="0" memberValueDatatype="7" unbalanced="0"/>
    <cacheHierarchy uniqueName="[SalesLT SalesOrderHeader].[Status]" caption="Status" attribute="1" defaultMemberUniqueName="[SalesLT SalesOrderHeader].[Status].[All]" allUniqueName="[SalesLT SalesOrderHeader].[Status].[All]" dimensionUniqueName="[SalesLT SalesOrderHeader]" displayFolder="" count="0" memberValueDatatype="20" unbalanced="0"/>
    <cacheHierarchy uniqueName="[SalesLT SalesOrderHeader].[OnlineOrderFlag]" caption="OnlineOrderFlag" attribute="1" defaultMemberUniqueName="[SalesLT SalesOrderHeader].[OnlineOrderFlag].[All]" allUniqueName="[SalesLT SalesOrderHeader].[OnlineOrderFlag].[All]" dimensionUniqueName="[SalesLT SalesOrderHeader]" displayFolder="" count="0" memberValueDatatype="11" unbalanced="0"/>
    <cacheHierarchy uniqueName="[SalesLT SalesOrderHeader].[SalesOrderNumber]" caption="SalesOrderNumber" attribute="1" defaultMemberUniqueName="[SalesLT SalesOrderHeader].[SalesOrderNumber].[All]" allUniqueName="[SalesLT SalesOrderHeader].[SalesOrderNumber].[All]" dimensionUniqueName="[SalesLT SalesOrderHeader]" displayFolder="" count="0" memberValueDatatype="130" unbalanced="0"/>
    <cacheHierarchy uniqueName="[SalesLT SalesOrderHeader].[PurchaseOrderNumber]" caption="PurchaseOrderNumber" attribute="1" defaultMemberUniqueName="[SalesLT SalesOrderHeader].[PurchaseOrderNumber].[All]" allUniqueName="[SalesLT SalesOrderHeader].[PurchaseOrderNumber].[All]" dimensionUniqueName="[SalesLT SalesOrderHeader]" displayFolder="" count="0" memberValueDatatype="130" unbalanced="0"/>
    <cacheHierarchy uniqueName="[SalesLT SalesOrderHeader].[AccountNumber]" caption="AccountNumber" attribute="1" defaultMemberUniqueName="[SalesLT SalesOrderHeader].[AccountNumber].[All]" allUniqueName="[SalesLT SalesOrderHeader].[AccountNumber].[All]" dimensionUniqueName="[SalesLT SalesOrderHeader]" displayFolder="" count="0" memberValueDatatype="130" unbalanced="0"/>
    <cacheHierarchy uniqueName="[SalesLT SalesOrderHeader].[CustomerID]" caption="CustomerID" attribute="1" defaultMemberUniqueName="[SalesLT SalesOrderHeader].[CustomerID].[All]" allUniqueName="[SalesLT SalesOrderHeader].[CustomerID].[All]" dimensionUniqueName="[SalesLT SalesOrderHeader]" displayFolder="" count="0" memberValueDatatype="20" unbalanced="0"/>
    <cacheHierarchy uniqueName="[SalesLT SalesOrderHeader].[ShipToAddressID]" caption="ShipToAddressID" attribute="1" defaultMemberUniqueName="[SalesLT SalesOrderHeader].[ShipToAddressID].[All]" allUniqueName="[SalesLT SalesOrderHeader].[ShipToAddressID].[All]" dimensionUniqueName="[SalesLT SalesOrderHeader]" displayFolder="" count="0" memberValueDatatype="20" unbalanced="0"/>
    <cacheHierarchy uniqueName="[SalesLT SalesOrderHeader].[BillToAddressID]" caption="BillToAddressID" attribute="1" defaultMemberUniqueName="[SalesLT SalesOrderHeader].[BillToAddressID].[All]" allUniqueName="[SalesLT SalesOrderHeader].[BillToAddressID].[All]" dimensionUniqueName="[SalesLT SalesOrderHeader]" displayFolder="" count="0" memberValueDatatype="20" unbalanced="0"/>
    <cacheHierarchy uniqueName="[SalesLT SalesOrderHeader].[ShipMethod]" caption="ShipMethod" attribute="1" defaultMemberUniqueName="[SalesLT SalesOrderHeader].[ShipMethod].[All]" allUniqueName="[SalesLT SalesOrderHeader].[ShipMethod].[All]" dimensionUniqueName="[SalesLT SalesOrderHeader]" displayFolder="" count="0" memberValueDatatype="130" unbalanced="0"/>
    <cacheHierarchy uniqueName="[SalesLT SalesOrderHeader].[CreditCardApprovalCode]" caption="CreditCardApprovalCode" attribute="1" defaultMemberUniqueName="[SalesLT SalesOrderHeader].[CreditCardApprovalCode].[All]" allUniqueName="[SalesLT SalesOrderHeader].[CreditCardApprovalCode].[All]" dimensionUniqueName="[SalesLT SalesOrderHeader]" displayFolder="" count="0" memberValueDatatype="130" unbalanced="0"/>
    <cacheHierarchy uniqueName="[SalesLT SalesOrderHeader].[SubTotal]" caption="SubTotal" attribute="1" defaultMemberUniqueName="[SalesLT SalesOrderHeader].[SubTotal].[All]" allUniqueName="[SalesLT SalesOrderHeader].[SubTotal].[All]" dimensionUniqueName="[SalesLT SalesOrderHeader]" displayFolder="" count="0" memberValueDatatype="6" unbalanced="0"/>
    <cacheHierarchy uniqueName="[SalesLT SalesOrderHeader].[TaxAmt]" caption="TaxAmt" attribute="1" defaultMemberUniqueName="[SalesLT SalesOrderHeader].[TaxAmt].[All]" allUniqueName="[SalesLT SalesOrderHeader].[TaxAmt].[All]" dimensionUniqueName="[SalesLT SalesOrderHeader]" displayFolder="" count="0" memberValueDatatype="6" unbalanced="0"/>
    <cacheHierarchy uniqueName="[SalesLT SalesOrderHeader].[Freight]" caption="Freight" attribute="1" defaultMemberUniqueName="[SalesLT SalesOrderHeader].[Freight].[All]" allUniqueName="[SalesLT SalesOrderHeader].[Freight].[All]" dimensionUniqueName="[SalesLT SalesOrderHeader]" displayFolder="" count="0" memberValueDatatype="6" unbalanced="0"/>
    <cacheHierarchy uniqueName="[SalesLT SalesOrderHeader].[TotalDue]" caption="TotalDue" attribute="1" defaultMemberUniqueName="[SalesLT SalesOrderHeader].[TotalDue].[All]" allUniqueName="[SalesLT SalesOrderHeader].[TotalDue].[All]" dimensionUniqueName="[SalesLT SalesOrderHeader]" displayFolder="" count="0" memberValueDatatype="6" unbalanced="0"/>
    <cacheHierarchy uniqueName="[SalesLT SalesOrderHeader].[Comment]" caption="Comment" attribute="1" defaultMemberUniqueName="[SalesLT SalesOrderHeader].[Comment].[All]" allUniqueName="[SalesLT SalesOrderHeader].[Comment].[All]" dimensionUniqueName="[SalesLT SalesOrderHeader]" displayFolder="" count="0" memberValueDatatype="130" unbalanced="0"/>
    <cacheHierarchy uniqueName="[SalesLT SalesOrderHeader].[rowguid]" caption="rowguid" attribute="1" defaultMemberUniqueName="[SalesLT SalesOrderHeader].[rowguid].[All]" allUniqueName="[SalesLT SalesOrderHeader].[rowguid].[All]" dimensionUniqueName="[SalesLT SalesOrderHeader]" displayFolder="" count="0" memberValueDatatype="130" unbalanced="0"/>
    <cacheHierarchy uniqueName="[SalesLT SalesOrderHeader].[ModifiedDate]" caption="ModifiedDate" attribute="1" time="1" defaultMemberUniqueName="[SalesLT SalesOrderHeader].[ModifiedDate].[All]" allUniqueName="[SalesLT SalesOrderHeader].[ModifiedDate].[All]" dimensionUniqueName="[SalesLT SalesOrderHeader]" displayFolder="" count="0" memberValueDatatype="7" unbalanced="0"/>
    <cacheHierarchy uniqueName="[SalesLT_Address].[AddressID]" caption="AddressID" attribute="1" defaultMemberUniqueName="[SalesLT_Address].[AddressID].[All]" allUniqueName="[SalesLT_Address].[AddressID].[All]" dimensionUniqueName="[SalesLT_Address]" displayFolder="" count="0" memberValueDatatype="20" unbalanced="0"/>
    <cacheHierarchy uniqueName="[SalesLT_Address].[AddressLine1]" caption="AddressLine1" attribute="1" defaultMemberUniqueName="[SalesLT_Address].[AddressLine1].[All]" allUniqueName="[SalesLT_Address].[AddressLine1].[All]" dimensionUniqueName="[SalesLT_Address]" displayFolder="" count="0" memberValueDatatype="130" unbalanced="0"/>
    <cacheHierarchy uniqueName="[SalesLT_Address].[AddressLine2]" caption="AddressLine2" attribute="1" defaultMemberUniqueName="[SalesLT_Address].[AddressLine2].[All]" allUniqueName="[SalesLT_Address].[AddressLine2].[All]" dimensionUniqueName="[SalesLT_Address]" displayFolder="" count="0" memberValueDatatype="130" unbalanced="0"/>
    <cacheHierarchy uniqueName="[SalesLT_Address].[City]" caption="City" attribute="1" defaultMemberUniqueName="[SalesLT_Address].[City].[All]" allUniqueName="[SalesLT_Address].[City].[All]" dimensionUniqueName="[SalesLT_Address]" displayFolder="" count="0" memberValueDatatype="130" unbalanced="0"/>
    <cacheHierarchy uniqueName="[SalesLT_Address].[StateProvince]" caption="StateProvince" attribute="1" defaultMemberUniqueName="[SalesLT_Address].[StateProvince].[All]" allUniqueName="[SalesLT_Address].[StateProvince].[All]" dimensionUniqueName="[SalesLT_Address]" displayFolder="" count="0" memberValueDatatype="130" unbalanced="0"/>
    <cacheHierarchy uniqueName="[SalesLT_Address].[CountryRegion]" caption="CountryRegion" attribute="1" defaultMemberUniqueName="[SalesLT_Address].[CountryRegion].[All]" allUniqueName="[SalesLT_Address].[CountryRegion].[All]" dimensionUniqueName="[SalesLT_Address]" displayFolder="" count="0" memberValueDatatype="130" unbalanced="0"/>
    <cacheHierarchy uniqueName="[SalesLT_Address].[PostalCode]" caption="PostalCode" attribute="1" defaultMemberUniqueName="[SalesLT_Address].[PostalCode].[All]" allUniqueName="[SalesLT_Address].[PostalCode].[All]" dimensionUniqueName="[SalesLT_Address]" displayFolder="" count="0" memberValueDatatype="130" unbalanced="0"/>
    <cacheHierarchy uniqueName="[SalesLT_Address].[rowguid]" caption="rowguid" attribute="1" defaultMemberUniqueName="[SalesLT_Address].[rowguid].[All]" allUniqueName="[SalesLT_Address].[rowguid].[All]" dimensionUniqueName="[SalesLT_Address]" displayFolder="" count="0" memberValueDatatype="130" unbalanced="0"/>
    <cacheHierarchy uniqueName="[SalesLT_Address].[ModifiedDate]" caption="ModifiedDate" attribute="1" time="1" defaultMemberUniqueName="[SalesLT_Address].[ModifiedDate].[All]" allUniqueName="[SalesLT_Address].[ModifiedDate].[All]" dimensionUniqueName="[SalesLT_Address]" displayFolder="" count="0" memberValueDatatype="7" unbalanced="0"/>
    <cacheHierarchy uniqueName="[SalesLT_Customer].[CustomerID]" caption="CustomerID" attribute="1" defaultMemberUniqueName="[SalesLT_Customer].[CustomerID].[All]" allUniqueName="[SalesLT_Customer].[CustomerID].[All]" dimensionUniqueName="[SalesLT_Customer]" displayFolder="" count="0" memberValueDatatype="20" unbalanced="0"/>
    <cacheHierarchy uniqueName="[SalesLT_Customer].[NameStyle]" caption="NameStyle" attribute="1" defaultMemberUniqueName="[SalesLT_Customer].[NameStyle].[All]" allUniqueName="[SalesLT_Customer].[NameStyle].[All]" dimensionUniqueName="[SalesLT_Customer]" displayFolder="" count="0" memberValueDatatype="11" unbalanced="0"/>
    <cacheHierarchy uniqueName="[SalesLT_Customer].[Title]" caption="Title" attribute="1" defaultMemberUniqueName="[SalesLT_Customer].[Title].[All]" allUniqueName="[SalesLT_Customer].[Title].[All]" dimensionUniqueName="[SalesLT_Customer]" displayFolder="" count="0" memberValueDatatype="130" unbalanced="0"/>
    <cacheHierarchy uniqueName="[SalesLT_Customer].[FirstName]" caption="FirstName" attribute="1" defaultMemberUniqueName="[SalesLT_Customer].[FirstName].[All]" allUniqueName="[SalesLT_Customer].[FirstName].[All]" dimensionUniqueName="[SalesLT_Customer]" displayFolder="" count="0" memberValueDatatype="130" unbalanced="0"/>
    <cacheHierarchy uniqueName="[SalesLT_Customer].[MiddleName]" caption="MiddleName" attribute="1" defaultMemberUniqueName="[SalesLT_Customer].[MiddleName].[All]" allUniqueName="[SalesLT_Customer].[MiddleName].[All]" dimensionUniqueName="[SalesLT_Customer]" displayFolder="" count="0" memberValueDatatype="130" unbalanced="0"/>
    <cacheHierarchy uniqueName="[SalesLT_Customer].[LastName]" caption="LastName" attribute="1" defaultMemberUniqueName="[SalesLT_Customer].[LastName].[All]" allUniqueName="[SalesLT_Customer].[LastName].[All]" dimensionUniqueName="[SalesLT_Customer]" displayFolder="" count="0" memberValueDatatype="130" unbalanced="0"/>
    <cacheHierarchy uniqueName="[SalesLT_Customer].[Suffix]" caption="Suffix" attribute="1" defaultMemberUniqueName="[SalesLT_Customer].[Suffix].[All]" allUniqueName="[SalesLT_Customer].[Suffix].[All]" dimensionUniqueName="[SalesLT_Customer]" displayFolder="" count="0" memberValueDatatype="130" unbalanced="0"/>
    <cacheHierarchy uniqueName="[SalesLT_Customer].[CompanyName]" caption="CompanyName" attribute="1" defaultMemberUniqueName="[SalesLT_Customer].[CompanyName].[All]" allUniqueName="[SalesLT_Customer].[CompanyName].[All]" dimensionUniqueName="[SalesLT_Customer]" displayFolder="" count="0" memberValueDatatype="130" unbalanced="0"/>
    <cacheHierarchy uniqueName="[SalesLT_Customer].[SalesPerson]" caption="SalesPerson" attribute="1" defaultMemberUniqueName="[SalesLT_Customer].[SalesPerson].[All]" allUniqueName="[SalesLT_Customer].[SalesPerson].[All]" dimensionUniqueName="[SalesLT_Customer]" displayFolder="" count="0" memberValueDatatype="130" unbalanced="0"/>
    <cacheHierarchy uniqueName="[SalesLT_Customer].[EmailAddress]" caption="EmailAddress" attribute="1" defaultMemberUniqueName="[SalesLT_Customer].[EmailAddress].[All]" allUniqueName="[SalesLT_Customer].[EmailAddress].[All]" dimensionUniqueName="[SalesLT_Customer]" displayFolder="" count="0" memberValueDatatype="130" unbalanced="0"/>
    <cacheHierarchy uniqueName="[SalesLT_Customer].[Phone]" caption="Phone" attribute="1" defaultMemberUniqueName="[SalesLT_Customer].[Phone].[All]" allUniqueName="[SalesLT_Customer].[Phone].[All]" dimensionUniqueName="[SalesLT_Customer]" displayFolder="" count="0" memberValueDatatype="130" unbalanced="0"/>
    <cacheHierarchy uniqueName="[SalesLT_Customer].[PasswordHash]" caption="PasswordHash" attribute="1" defaultMemberUniqueName="[SalesLT_Customer].[PasswordHash].[All]" allUniqueName="[SalesLT_Customer].[PasswordHash].[All]" dimensionUniqueName="[SalesLT_Customer]" displayFolder="" count="0" memberValueDatatype="130" unbalanced="0"/>
    <cacheHierarchy uniqueName="[SalesLT_Customer].[PasswordSalt]" caption="PasswordSalt" attribute="1" defaultMemberUniqueName="[SalesLT_Customer].[PasswordSalt].[All]" allUniqueName="[SalesLT_Customer].[PasswordSalt].[All]" dimensionUniqueName="[SalesLT_Customer]" displayFolder="" count="0" memberValueDatatype="130" unbalanced="0"/>
    <cacheHierarchy uniqueName="[SalesLT_Customer].[rowguid]" caption="rowguid" attribute="1" defaultMemberUniqueName="[SalesLT_Customer].[rowguid].[All]" allUniqueName="[SalesLT_Customer].[rowguid].[All]" dimensionUniqueName="[SalesLT_Customer]" displayFolder="" count="0" memberValueDatatype="130" unbalanced="0"/>
    <cacheHierarchy uniqueName="[SalesLT_Customer].[ModifiedDate]" caption="ModifiedDate" attribute="1" time="1" defaultMemberUniqueName="[SalesLT_Customer].[ModifiedDate].[All]" allUniqueName="[SalesLT_Customer].[ModifiedDate].[All]" dimensionUniqueName="[SalesLT_Customer]" displayFolder="" count="0" memberValueDatatype="7" unbalanced="0"/>
    <cacheHierarchy uniqueName="[SalesLT_CustomerAddress].[CustomerID]" caption="CustomerID" attribute="1" defaultMemberUniqueName="[SalesLT_CustomerAddress].[CustomerID].[All]" allUniqueName="[SalesLT_CustomerAddress].[CustomerID].[All]" dimensionUniqueName="[SalesLT_CustomerAddress]" displayFolder="" count="0" memberValueDatatype="20" unbalanced="0"/>
    <cacheHierarchy uniqueName="[SalesLT_CustomerAddress].[AddressID]" caption="AddressID" attribute="1" defaultMemberUniqueName="[SalesLT_CustomerAddress].[AddressID].[All]" allUniqueName="[SalesLT_CustomerAddress].[AddressID].[All]" dimensionUniqueName="[SalesLT_CustomerAddress]" displayFolder="" count="0" memberValueDatatype="20" unbalanced="0"/>
    <cacheHierarchy uniqueName="[SalesLT_CustomerAddress].[AddressType]" caption="AddressType" attribute="1" defaultMemberUniqueName="[SalesLT_CustomerAddress].[AddressType].[All]" allUniqueName="[SalesLT_CustomerAddress].[AddressType].[All]" dimensionUniqueName="[SalesLT_CustomerAddress]" displayFolder="" count="0" memberValueDatatype="130" unbalanced="0"/>
    <cacheHierarchy uniqueName="[SalesLT_CustomerAddress].[rowguid]" caption="rowguid" attribute="1" defaultMemberUniqueName="[SalesLT_CustomerAddress].[rowguid].[All]" allUniqueName="[SalesLT_CustomerAddress].[rowguid].[All]" dimensionUniqueName="[SalesLT_CustomerAddress]" displayFolder="" count="0" memberValueDatatype="130" unbalanced="0"/>
    <cacheHierarchy uniqueName="[SalesLT_CustomerAddress].[ModifiedDate]" caption="ModifiedDate" attribute="1" time="1" defaultMemberUniqueName="[SalesLT_CustomerAddress].[ModifiedDate].[All]" allUniqueName="[SalesLT_CustomerAddress].[ModifiedDate].[All]" dimensionUniqueName="[SalesLT_CustomerAddress]" displayFolder="" count="0" memberValueDatatype="7" unbalanced="0"/>
    <cacheHierarchy uniqueName="[SalesLT_Product].[ProductID]" caption="ProductID" attribute="1" defaultMemberUniqueName="[SalesLT_Product].[ProductID].[All]" allUniqueName="[SalesLT_Product].[ProductID].[All]" dimensionUniqueName="[SalesLT_Product]" displayFolder="" count="0" memberValueDatatype="20" unbalanced="0"/>
    <cacheHierarchy uniqueName="[SalesLT_Product].[Name]" caption="Name" attribute="1" defaultMemberUniqueName="[SalesLT_Product].[Name].[All]" allUniqueName="[SalesLT_Product].[Name].[All]" dimensionUniqueName="[SalesLT_Product]" displayFolder="" count="0" memberValueDatatype="130" unbalanced="0"/>
    <cacheHierarchy uniqueName="[SalesLT_Product].[ProductNumber]" caption="ProductNumber" attribute="1" defaultMemberUniqueName="[SalesLT_Product].[ProductNumber].[All]" allUniqueName="[SalesLT_Product].[ProductNumber].[All]" dimensionUniqueName="[SalesLT_Product]" displayFolder="" count="0" memberValueDatatype="130" unbalanced="0"/>
    <cacheHierarchy uniqueName="[SalesLT_Product].[Color]" caption="Color" attribute="1" defaultMemberUniqueName="[SalesLT_Product].[Color].[All]" allUniqueName="[SalesLT_Product].[Color].[All]" dimensionUniqueName="[SalesLT_Product]" displayFolder="" count="0" memberValueDatatype="130" unbalanced="0"/>
    <cacheHierarchy uniqueName="[SalesLT_Product].[StandardCost]" caption="StandardCost" attribute="1" defaultMemberUniqueName="[SalesLT_Product].[StandardCost].[All]" allUniqueName="[SalesLT_Product].[StandardCost].[All]" dimensionUniqueName="[SalesLT_Product]" displayFolder="" count="0" memberValueDatatype="5" unbalanced="0"/>
    <cacheHierarchy uniqueName="[SalesLT_Product].[ListPrice]" caption="ListPrice" attribute="1" defaultMemberUniqueName="[SalesLT_Product].[ListPrice].[All]" allUniqueName="[SalesLT_Product].[ListPrice].[All]" dimensionUniqueName="[SalesLT_Product]" displayFolder="" count="0" memberValueDatatype="5" unbalanced="0"/>
    <cacheHierarchy uniqueName="[SalesLT_Product].[Size]" caption="Size" attribute="1" defaultMemberUniqueName="[SalesLT_Product].[Size].[All]" allUniqueName="[SalesLT_Product].[Size].[All]" dimensionUniqueName="[SalesLT_Product]" displayFolder="" count="0" memberValueDatatype="130" unbalanced="0"/>
    <cacheHierarchy uniqueName="[SalesLT_Product].[Weight]" caption="Weight" attribute="1" defaultMemberUniqueName="[SalesLT_Product].[Weight].[All]" allUniqueName="[SalesLT_Product].[Weight].[All]" dimensionUniqueName="[SalesLT_Product]" displayFolder="" count="0" memberValueDatatype="5" unbalanced="0"/>
    <cacheHierarchy uniqueName="[SalesLT_Product].[ProductCategoryID]" caption="ProductCategoryID" attribute="1" defaultMemberUniqueName="[SalesLT_Product].[ProductCategoryID].[All]" allUniqueName="[SalesLT_Product].[ProductCategoryID].[All]" dimensionUniqueName="[SalesLT_Product]" displayFolder="" count="0" memberValueDatatype="20" unbalanced="0"/>
    <cacheHierarchy uniqueName="[SalesLT_Product].[ProductModelID]" caption="ProductModelID" attribute="1" defaultMemberUniqueName="[SalesLT_Product].[ProductModelID].[All]" allUniqueName="[SalesLT_Product].[ProductModelID].[All]" dimensionUniqueName="[SalesLT_Product]" displayFolder="" count="0" memberValueDatatype="20" unbalanced="0"/>
    <cacheHierarchy uniqueName="[SalesLT_Product].[SellStartDate]" caption="SellStartDate" attribute="1" time="1" defaultMemberUniqueName="[SalesLT_Product].[SellStartDate].[All]" allUniqueName="[SalesLT_Product].[SellStartDate].[All]" dimensionUniqueName="[SalesLT_Product]" displayFolder="" count="0" memberValueDatatype="7" unbalanced="0"/>
    <cacheHierarchy uniqueName="[SalesLT_Product].[SellEndDate]" caption="SellEndDate" attribute="1" time="1" defaultMemberUniqueName="[SalesLT_Product].[SellEndDate].[All]" allUniqueName="[SalesLT_Product].[SellEndDate].[All]" dimensionUniqueName="[SalesLT_Product]" displayFolder="" count="0" memberValueDatatype="7" unbalanced="0"/>
    <cacheHierarchy uniqueName="[SalesLT_Product].[DiscontinuedDate]" caption="DiscontinuedDate" attribute="1" defaultMemberUniqueName="[SalesLT_Product].[DiscontinuedDate].[All]" allUniqueName="[SalesLT_Product].[DiscontinuedDate].[All]" dimensionUniqueName="[SalesLT_Product]" displayFolder="" count="0" memberValueDatatype="130" unbalanced="0"/>
    <cacheHierarchy uniqueName="[SalesLT_Product].[ThumbnailPhotoFileName]" caption="ThumbnailPhotoFileName" attribute="1" defaultMemberUniqueName="[SalesLT_Product].[ThumbnailPhotoFileName].[All]" allUniqueName="[SalesLT_Product].[ThumbnailPhotoFileName].[All]" dimensionUniqueName="[SalesLT_Product]" displayFolder="" count="0" memberValueDatatype="130" unbalanced="0"/>
    <cacheHierarchy uniqueName="[SalesLT_Product].[rowguid]" caption="rowguid" attribute="1" defaultMemberUniqueName="[SalesLT_Product].[rowguid].[All]" allUniqueName="[SalesLT_Product].[rowguid].[All]" dimensionUniqueName="[SalesLT_Product]" displayFolder="" count="0" memberValueDatatype="130" unbalanced="0"/>
    <cacheHierarchy uniqueName="[SalesLT_Product].[ModifiedDate]" caption="ModifiedDate" attribute="1" time="1" defaultMemberUniqueName="[SalesLT_Product].[ModifiedDate].[All]" allUniqueName="[SalesLT_Product].[ModifiedDate].[All]" dimensionUniqueName="[SalesLT_Product]" displayFolder="" count="0" memberValueDatatype="7" unbalanced="0"/>
    <cacheHierarchy uniqueName="[SalesLT_SalesOrderDetail].[SalesOrderID]" caption="SalesOrderID" attribute="1" defaultMemberUniqueName="[SalesLT_SalesOrderDetail].[SalesOrderID].[All]" allUniqueName="[SalesLT_SalesOrderDetail].[SalesOrderID].[All]" dimensionUniqueName="[SalesLT_SalesOrderDetail]" displayFolder="" count="0" memberValueDatatype="20" unbalanced="0"/>
    <cacheHierarchy uniqueName="[SalesLT_SalesOrderDetail].[SalesOrderDetailID]" caption="SalesOrderDetailID" attribute="1" defaultMemberUniqueName="[SalesLT_SalesOrderDetail].[SalesOrderDetailID].[All]" allUniqueName="[SalesLT_SalesOrderDetail].[SalesOrderDetailID].[All]" dimensionUniqueName="[SalesLT_SalesOrderDetail]" displayFolder="" count="0" memberValueDatatype="20" unbalanced="0"/>
    <cacheHierarchy uniqueName="[SalesLT_SalesOrderDetail].[OrderQty]" caption="OrderQty" attribute="1" defaultMemberUniqueName="[SalesLT_SalesOrderDetail].[OrderQty].[All]" allUniqueName="[SalesLT_SalesOrderDetail].[OrderQty].[All]" dimensionUniqueName="[SalesLT_SalesOrderDetail]" displayFolder="" count="0" memberValueDatatype="20" unbalanced="0"/>
    <cacheHierarchy uniqueName="[SalesLT_SalesOrderDetail].[ProductID]" caption="ProductID" attribute="1" defaultMemberUniqueName="[SalesLT_SalesOrderDetail].[ProductID].[All]" allUniqueName="[SalesLT_SalesOrderDetail].[ProductID].[All]" dimensionUniqueName="[SalesLT_SalesOrderDetail]" displayFolder="" count="0" memberValueDatatype="20" unbalanced="0"/>
    <cacheHierarchy uniqueName="[SalesLT_SalesOrderDetail].[UnitPrice]" caption="UnitPrice" attribute="1" defaultMemberUniqueName="[SalesLT_SalesOrderDetail].[UnitPrice].[All]" allUniqueName="[SalesLT_SalesOrderDetail].[UnitPrice].[All]" dimensionUniqueName="[SalesLT_SalesOrderDetail]" displayFolder="" count="0" memberValueDatatype="5" unbalanced="0"/>
    <cacheHierarchy uniqueName="[SalesLT_SalesOrderDetail].[UnitPriceDiscount]" caption="UnitPriceDiscount" attribute="1" defaultMemberUniqueName="[SalesLT_SalesOrderDetail].[UnitPriceDiscount].[All]" allUniqueName="[SalesLT_SalesOrderDetail].[UnitPriceDiscount].[All]" dimensionUniqueName="[SalesLT_SalesOrderDetail]" displayFolder="" count="0" memberValueDatatype="5" unbalanced="0"/>
    <cacheHierarchy uniqueName="[SalesLT_SalesOrderDetail].[LineTotal]" caption="LineTotal" attribute="1" defaultMemberUniqueName="[SalesLT_SalesOrderDetail].[LineTotal].[All]" allUniqueName="[SalesLT_SalesOrderDetail].[LineTotal].[All]" dimensionUniqueName="[SalesLT_SalesOrderDetail]" displayFolder="" count="0" memberValueDatatype="5" unbalanced="0"/>
    <cacheHierarchy uniqueName="[SalesLT_SalesOrderDetail].[rowguid]" caption="rowguid" attribute="1" defaultMemberUniqueName="[SalesLT_SalesOrderDetail].[rowguid].[All]" allUniqueName="[SalesLT_SalesOrderDetail].[rowguid].[All]" dimensionUniqueName="[SalesLT_SalesOrderDetail]" displayFolder="" count="0" memberValueDatatype="130" unbalanced="0"/>
    <cacheHierarchy uniqueName="[SalesLT_SalesOrderDetail].[ModifiedDate]" caption="ModifiedDate" attribute="1" time="1" defaultMemberUniqueName="[SalesLT_SalesOrderDetail].[ModifiedDate].[All]" allUniqueName="[SalesLT_SalesOrderDetail].[ModifiedDate].[All]" dimensionUniqueName="[SalesLT_SalesOrderDetail]" displayFolder="" count="0" memberValueDatatype="7" unbalanced="0"/>
    <cacheHierarchy uniqueName="[SalesLT_SalesOrderHeader].[SalesOrderID]" caption="SalesOrderID" attribute="1" defaultMemberUniqueName="[SalesLT_SalesOrderHeader].[SalesOrderID].[All]" allUniqueName="[SalesLT_SalesOrderHeader].[SalesOrderID].[All]" dimensionUniqueName="[SalesLT_SalesOrderHeader]" displayFolder="" count="0" memberValueDatatype="20" unbalanced="0"/>
    <cacheHierarchy uniqueName="[SalesLT_SalesOrderHeader].[RevisionNumber]" caption="RevisionNumber" attribute="1" defaultMemberUniqueName="[SalesLT_SalesOrderHeader].[RevisionNumber].[All]" allUniqueName="[SalesLT_SalesOrderHeader].[RevisionNumber].[All]" dimensionUniqueName="[SalesLT_SalesOrderHeader]" displayFolder="" count="0" memberValueDatatype="20" unbalanced="0"/>
    <cacheHierarchy uniqueName="[SalesLT_SalesOrderHeader].[OrderDate]" caption="OrderDate" attribute="1" time="1" defaultMemberUniqueName="[SalesLT_SalesOrderHeader].[OrderDate].[All]" allUniqueName="[SalesLT_SalesOrderHeader].[OrderDate].[All]" dimensionUniqueName="[SalesLT_SalesOrderHeader]" displayFolder="" count="0" memberValueDatatype="7" unbalanced="0"/>
    <cacheHierarchy uniqueName="[SalesLT_SalesOrderHeader].[DueDate]" caption="DueDate" attribute="1" time="1" defaultMemberUniqueName="[SalesLT_SalesOrderHeader].[DueDate].[All]" allUniqueName="[SalesLT_SalesOrderHeader].[DueDate].[All]" dimensionUniqueName="[SalesLT_SalesOrderHeader]" displayFolder="" count="0" memberValueDatatype="7" unbalanced="0"/>
    <cacheHierarchy uniqueName="[SalesLT_SalesOrderHeader].[ShipDate]" caption="ShipDate" attribute="1" time="1" defaultMemberUniqueName="[SalesLT_SalesOrderHeader].[ShipDate].[All]" allUniqueName="[SalesLT_SalesOrderHeader].[ShipDate].[All]" dimensionUniqueName="[SalesLT_SalesOrderHeader]" displayFolder="" count="0" memberValueDatatype="7" unbalanced="0"/>
    <cacheHierarchy uniqueName="[SalesLT_SalesOrderHeader].[Status]" caption="Status" attribute="1" defaultMemberUniqueName="[SalesLT_SalesOrderHeader].[Status].[All]" allUniqueName="[SalesLT_SalesOrderHeader].[Status].[All]" dimensionUniqueName="[SalesLT_SalesOrderHeader]" displayFolder="" count="0" memberValueDatatype="20" unbalanced="0"/>
    <cacheHierarchy uniqueName="[SalesLT_SalesOrderHeader].[OnlineOrderFlag]" caption="OnlineOrderFlag" attribute="1" defaultMemberUniqueName="[SalesLT_SalesOrderHeader].[OnlineOrderFlag].[All]" allUniqueName="[SalesLT_SalesOrderHeader].[OnlineOrderFlag].[All]" dimensionUniqueName="[SalesLT_SalesOrderHeader]" displayFolder="" count="0" memberValueDatatype="11" unbalanced="0"/>
    <cacheHierarchy uniqueName="[SalesLT_SalesOrderHeader].[SalesOrderNumber]" caption="SalesOrderNumber" attribute="1" defaultMemberUniqueName="[SalesLT_SalesOrderHeader].[SalesOrderNumber].[All]" allUniqueName="[SalesLT_SalesOrderHeader].[SalesOrderNumber].[All]" dimensionUniqueName="[SalesLT_SalesOrderHeader]" displayFolder="" count="0" memberValueDatatype="130" unbalanced="0"/>
    <cacheHierarchy uniqueName="[SalesLT_SalesOrderHeader].[PurchaseOrderNumber]" caption="PurchaseOrderNumber" attribute="1" defaultMemberUniqueName="[SalesLT_SalesOrderHeader].[PurchaseOrderNumber].[All]" allUniqueName="[SalesLT_SalesOrderHeader].[PurchaseOrderNumber].[All]" dimensionUniqueName="[SalesLT_SalesOrderHeader]" displayFolder="" count="0" memberValueDatatype="130" unbalanced="0"/>
    <cacheHierarchy uniqueName="[SalesLT_SalesOrderHeader].[AccountNumber]" caption="AccountNumber" attribute="1" defaultMemberUniqueName="[SalesLT_SalesOrderHeader].[AccountNumber].[All]" allUniqueName="[SalesLT_SalesOrderHeader].[AccountNumber].[All]" dimensionUniqueName="[SalesLT_SalesOrderHeader]" displayFolder="" count="0" memberValueDatatype="130" unbalanced="0"/>
    <cacheHierarchy uniqueName="[SalesLT_SalesOrderHeader].[CustomerID]" caption="CustomerID" attribute="1" defaultMemberUniqueName="[SalesLT_SalesOrderHeader].[CustomerID].[All]" allUniqueName="[SalesLT_SalesOrderHeader].[CustomerID].[All]" dimensionUniqueName="[SalesLT_SalesOrderHeader]" displayFolder="" count="0" memberValueDatatype="20" unbalanced="0"/>
    <cacheHierarchy uniqueName="[SalesLT_SalesOrderHeader].[ShipToAddressID]" caption="ShipToAddressID" attribute="1" defaultMemberUniqueName="[SalesLT_SalesOrderHeader].[ShipToAddressID].[All]" allUniqueName="[SalesLT_SalesOrderHeader].[ShipToAddressID].[All]" dimensionUniqueName="[SalesLT_SalesOrderHeader]" displayFolder="" count="0" memberValueDatatype="20" unbalanced="0"/>
    <cacheHierarchy uniqueName="[SalesLT_SalesOrderHeader].[BillToAddressID]" caption="BillToAddressID" attribute="1" defaultMemberUniqueName="[SalesLT_SalesOrderHeader].[BillToAddressID].[All]" allUniqueName="[SalesLT_SalesOrderHeader].[BillToAddressID].[All]" dimensionUniqueName="[SalesLT_SalesOrderHeader]" displayFolder="" count="0" memberValueDatatype="20" unbalanced="0"/>
    <cacheHierarchy uniqueName="[SalesLT_SalesOrderHeader].[ShipMethod]" caption="ShipMethod" attribute="1" defaultMemberUniqueName="[SalesLT_SalesOrderHeader].[ShipMethod].[All]" allUniqueName="[SalesLT_SalesOrderHeader].[ShipMethod].[All]" dimensionUniqueName="[SalesLT_SalesOrderHeader]" displayFolder="" count="0" memberValueDatatype="130" unbalanced="0"/>
    <cacheHierarchy uniqueName="[SalesLT_SalesOrderHeader].[CreditCardApprovalCode]" caption="CreditCardApprovalCode" attribute="1" defaultMemberUniqueName="[SalesLT_SalesOrderHeader].[CreditCardApprovalCode].[All]" allUniqueName="[SalesLT_SalesOrderHeader].[CreditCardApprovalCode].[All]" dimensionUniqueName="[SalesLT_SalesOrderHeader]" displayFolder="" count="0" memberValueDatatype="130" unbalanced="0"/>
    <cacheHierarchy uniqueName="[SalesLT_SalesOrderHeader].[SubTotal]" caption="SubTotal" attribute="1" defaultMemberUniqueName="[SalesLT_SalesOrderHeader].[SubTotal].[All]" allUniqueName="[SalesLT_SalesOrderHeader].[SubTotal].[All]" dimensionUniqueName="[SalesLT_SalesOrderHeader]" displayFolder="" count="0" memberValueDatatype="5" unbalanced="0"/>
    <cacheHierarchy uniqueName="[SalesLT_SalesOrderHeader].[TaxAmt]" caption="TaxAmt" attribute="1" defaultMemberUniqueName="[SalesLT_SalesOrderHeader].[TaxAmt].[All]" allUniqueName="[SalesLT_SalesOrderHeader].[TaxAmt].[All]" dimensionUniqueName="[SalesLT_SalesOrderHeader]" displayFolder="" count="0" memberValueDatatype="5" unbalanced="0"/>
    <cacheHierarchy uniqueName="[SalesLT_SalesOrderHeader].[Freight]" caption="Freight" attribute="1" defaultMemberUniqueName="[SalesLT_SalesOrderHeader].[Freight].[All]" allUniqueName="[SalesLT_SalesOrderHeader].[Freight].[All]" dimensionUniqueName="[SalesLT_SalesOrderHeader]" displayFolder="" count="0" memberValueDatatype="5" unbalanced="0"/>
    <cacheHierarchy uniqueName="[SalesLT_SalesOrderHeader].[TotalDue]" caption="TotalDue" attribute="1" defaultMemberUniqueName="[SalesLT_SalesOrderHeader].[TotalDue].[All]" allUniqueName="[SalesLT_SalesOrderHeader].[TotalDue].[All]" dimensionUniqueName="[SalesLT_SalesOrderHeader]" displayFolder="" count="0" memberValueDatatype="5" unbalanced="0"/>
    <cacheHierarchy uniqueName="[SalesLT_SalesOrderHeader].[Comment]" caption="Comment" attribute="1" defaultMemberUniqueName="[SalesLT_SalesOrderHeader].[Comment].[All]" allUniqueName="[SalesLT_SalesOrderHeader].[Comment].[All]" dimensionUniqueName="[SalesLT_SalesOrderHeader]" displayFolder="" count="0" memberValueDatatype="130" unbalanced="0"/>
    <cacheHierarchy uniqueName="[SalesLT_SalesOrderHeader].[rowguid]" caption="rowguid" attribute="1" defaultMemberUniqueName="[SalesLT_SalesOrderHeader].[rowguid].[All]" allUniqueName="[SalesLT_SalesOrderHeader].[rowguid].[All]" dimensionUniqueName="[SalesLT_SalesOrderHeader]" displayFolder="" count="0" memberValueDatatype="130" unbalanced="0"/>
    <cacheHierarchy uniqueName="[SalesLT_SalesOrderHeader].[ModifiedDate]" caption="ModifiedDate" attribute="1" time="1" defaultMemberUniqueName="[SalesLT_SalesOrderHeader].[ModifiedDate].[All]" allUniqueName="[SalesLT_SalesOrderHeader].[ModifiedDate].[All]" dimensionUniqueName="[SalesLT_SalesOrderHeader]" displayFolder="" count="0" memberValueDatatype="7" unbalanced="0"/>
    <cacheHierarchy uniqueName="[Measures].[__XL_Count SalesLT SalesOrderHeader]" caption="__XL_Count SalesLT SalesOrderHeader" measure="1" displayFolder="" measureGroup="SalesLT SalesOrderHeader" count="0" hidden="1"/>
    <cacheHierarchy uniqueName="[Measures].[__XL_Count SalesLT SalesOrderDetail]" caption="__XL_Count SalesLT SalesOrderDetail" measure="1" displayFolder="" measureGroup="SalesLT SalesOrderDetail" count="0" hidden="1"/>
    <cacheHierarchy uniqueName="[Measures].[__XL_Count SalesLT ProductModelProductDescription]" caption="__XL_Count SalesLT ProductModelProductDescription" measure="1" displayFolder="" measureGroup="SalesLT ProductModelProductDescription" count="0" hidden="1"/>
    <cacheHierarchy uniqueName="[Measures].[__XL_Count SalesLT ProductModel]" caption="__XL_Count SalesLT ProductModel" measure="1" displayFolder="" measureGroup="SalesLT ProductModel" count="0" hidden="1"/>
    <cacheHierarchy uniqueName="[Measures].[__XL_Count SalesLT ProductDescription]" caption="__XL_Count SalesLT ProductDescription" measure="1" displayFolder="" measureGroup="SalesLT ProductDescription" count="0" hidden="1"/>
    <cacheHierarchy uniqueName="[Measures].[__XL_Count SalesLT ProductCategory]" caption="__XL_Count SalesLT ProductCategory" measure="1" displayFolder="" measureGroup="SalesLT ProductCategory" count="0" hidden="1"/>
    <cacheHierarchy uniqueName="[Measures].[__XL_Count SalesLT Product]" caption="__XL_Count SalesLT Product" measure="1" displayFolder="" measureGroup="SalesLT Product" count="0" hidden="1"/>
    <cacheHierarchy uniqueName="[Measures].[__XL_Count SalesLT CustomerAddress]" caption="__XL_Count SalesLT CustomerAddress" measure="1" displayFolder="" measureGroup="SalesLT CustomerAddress" count="0" hidden="1"/>
    <cacheHierarchy uniqueName="[Measures].[__XL_Count SalesLT Customer]" caption="__XL_Count SalesLT Customer" measure="1" displayFolder="" measureGroup="SalesLT Customer" count="0" hidden="1"/>
    <cacheHierarchy uniqueName="[Measures].[__XL_Count SalesLT Address]" caption="__XL_Count SalesLT Address" measure="1" displayFolder="" measureGroup="SalesLT Address" count="0" hidden="1"/>
    <cacheHierarchy uniqueName="[Measures].[__XL_Count SalesLT_SalesOrderDetail]" caption="__XL_Count SalesLT_SalesOrderDetail" measure="1" displayFolder="" measureGroup="SalesLT_SalesOrderDetail" count="0" hidden="1"/>
    <cacheHierarchy uniqueName="[Measures].[__XL_Count SalesLT_SalesOrderHeader]" caption="__XL_Count SalesLT_SalesOrderHeader" measure="1" displayFolder="" measureGroup="SalesLT_SalesOrderHeader" count="0" hidden="1"/>
    <cacheHierarchy uniqueName="[Measures].[__XL_Count SalesLT_Product]" caption="__XL_Count SalesLT_Product" measure="1" displayFolder="" measureGroup="SalesLT_Product" count="0" hidden="1"/>
    <cacheHierarchy uniqueName="[Measures].[__XL_Count SalesLT_Address]" caption="__XL_Count SalesLT_Address" measure="1" displayFolder="" measureGroup="SalesLT_Address" count="0" hidden="1"/>
    <cacheHierarchy uniqueName="[Measures].[__XL_Count SalesLT_Customer]" caption="__XL_Count SalesLT_Customer" measure="1" displayFolder="" measureGroup="SalesLT_Customer" count="0" hidden="1"/>
    <cacheHierarchy uniqueName="[Measures].[__XL_Count SalesLT_CustomerAddress]" caption="__XL_Count SalesLT_CustomerAddress" measure="1" displayFolder="" measureGroup="SalesLT_CustomerAddress" count="0" hidden="1"/>
    <cacheHierarchy uniqueName="[Measures].[__No measures defined]" caption="__No measures defined" measure="1" displayFolder="" count="0" hidden="1"/>
    <cacheHierarchy uniqueName="[Measures].[Sum of UnitPrice]" caption="Sum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UnitPrice 2]" caption="Sum of UnitPrice 2" measure="1" displayFolder="" measureGroup="SalesLT SalesOrderDetail" count="0" hidden="1">
      <extLst>
        <ext xmlns:x15="http://schemas.microsoft.com/office/spreadsheetml/2010/11/main" uri="{B97F6D7D-B522-45F9-BDA1-12C45D357490}">
          <x15:cacheHierarchy aggregatedColumn="69"/>
        </ext>
      </extLst>
    </cacheHierarchy>
    <cacheHierarchy uniqueName="[Measures].[Sum of OrderQty]" caption="Sum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OrderQty]" caption="Average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UnitPrice]" caption="Average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CustomerID]" caption="Sum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Count of OrderQty]" caption="Count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Count of UnitPrice]" caption="Count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SalesOrderID]" caption="Sum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alesOrderID]" caption="Count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tateProvince]" caption="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Distinct Count of StateProvince]" caption="Distinct 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Count of Name]" caption="Count of Name" measure="1" displayFolder="" measureGroup="SalesLT_Product" count="0" hidden="1">
      <extLst>
        <ext xmlns:x15="http://schemas.microsoft.com/office/spreadsheetml/2010/11/main" uri="{B97F6D7D-B522-45F9-BDA1-12C45D357490}">
          <x15:cacheHierarchy aggregatedColumn="126"/>
        </ext>
      </extLst>
    </cacheHierarchy>
    <cacheHierarchy uniqueName="[Measures].[Sum of LineTotal]" caption="Sum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neTotal 2]" caption="Sum of LineTotal 2" measure="1" displayFolder="" measureGroup="SalesLT SalesOrderDetail" count="0" hidden="1">
      <extLst>
        <ext xmlns:x15="http://schemas.microsoft.com/office/spreadsheetml/2010/11/main" uri="{B97F6D7D-B522-45F9-BDA1-12C45D357490}">
          <x15:cacheHierarchy aggregatedColumn="71"/>
        </ext>
      </extLst>
    </cacheHierarchy>
    <cacheHierarchy uniqueName="[Measures].[Average of LineTotal]" caption="Average of LineTotal" measure="1" displayFolder="" measureGroup="SalesLT_SalesOrderDetail" count="0" oneField="1" hidden="1">
      <fieldsUsage count="1">
        <fieldUsage x="0"/>
      </fieldsUsage>
      <extLst>
        <ext xmlns:x15="http://schemas.microsoft.com/office/spreadsheetml/2010/11/main" uri="{B97F6D7D-B522-45F9-BDA1-12C45D357490}">
          <x15:cacheHierarchy aggregatedColumn="147"/>
        </ext>
      </extLst>
    </cacheHierarchy>
    <cacheHierarchy uniqueName="[Measures].[Sum of ListPrice]" caption="Sum of ListPrice" measure="1" displayFolder="" measureGroup="SalesLT_Product" count="0" hidden="1">
      <extLst>
        <ext xmlns:x15="http://schemas.microsoft.com/office/spreadsheetml/2010/11/main" uri="{B97F6D7D-B522-45F9-BDA1-12C45D357490}">
          <x15:cacheHierarchy aggregatedColumn="130"/>
        </ext>
      </extLst>
    </cacheHierarchy>
    <cacheHierarchy uniqueName="[Measures].[Count of CustomerID]" caption="Count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Sum of CustomerID 2]" caption="Sum of CustomerID 2" measure="1" displayFolder="" measureGroup="SalesLT_CustomerAddress" count="0" hidden="1">
      <extLst>
        <ext xmlns:x15="http://schemas.microsoft.com/office/spreadsheetml/2010/11/main" uri="{B97F6D7D-B522-45F9-BDA1-12C45D357490}">
          <x15:cacheHierarchy aggregatedColumn="120"/>
        </ext>
      </extLst>
    </cacheHierarchy>
    <cacheHierarchy uniqueName="[Measures].[Count of CustomerID 2]" caption="Count of CustomerID 2" measure="1" displayFolder="" measureGroup="SalesLT_CustomerAddress" count="0" hidden="1">
      <extLst>
        <ext xmlns:x15="http://schemas.microsoft.com/office/spreadsheetml/2010/11/main" uri="{B97F6D7D-B522-45F9-BDA1-12C45D357490}">
          <x15:cacheHierarchy aggregatedColumn="120"/>
        </ext>
      </extLst>
    </cacheHierarchy>
  </cacheHierarchies>
  <kpis count="0"/>
  <dimensions count="17">
    <dimension measure="1" name="Measures" uniqueName="[Measures]" caption="Measures"/>
    <dimension name="SalesLT Address" uniqueName="[SalesLT Address]" caption="SalesLT Address"/>
    <dimension name="SalesLT Customer" uniqueName="[SalesLT Customer]" caption="SalesLT Customer"/>
    <dimension name="SalesLT CustomerAddress" uniqueName="[SalesLT CustomerAddress]" caption="SalesLT CustomerAddress"/>
    <dimension name="SalesLT Product" uniqueName="[SalesLT Product]" caption="SalesLT Product"/>
    <dimension name="SalesLT ProductCategory" uniqueName="[SalesLT ProductCategory]" caption="SalesLT ProductCategory"/>
    <dimension name="SalesLT ProductDescription" uniqueName="[SalesLT ProductDescription]" caption="SalesLT ProductDescription"/>
    <dimension name="SalesLT ProductModel" uniqueName="[SalesLT ProductModel]" caption="SalesLT ProductModel"/>
    <dimension name="SalesLT ProductModelProductDescription" uniqueName="[SalesLT ProductModelProductDescription]" caption="SalesLT ProductModelProductDescription"/>
    <dimension name="SalesLT SalesOrderDetail" uniqueName="[SalesLT SalesOrderDetail]" caption="SalesLT SalesOrderDetail"/>
    <dimension name="SalesLT SalesOrderHeader" uniqueName="[SalesLT SalesOrderHeader]" caption="SalesLT SalesOrderHeader"/>
    <dimension name="SalesLT_Address" uniqueName="[SalesLT_Address]" caption="SalesLT_Address"/>
    <dimension name="SalesLT_Customer" uniqueName="[SalesLT_Customer]" caption="SalesLT_Customer"/>
    <dimension name="SalesLT_CustomerAddress" uniqueName="[SalesLT_CustomerAddress]" caption="SalesLT_CustomerAddress"/>
    <dimension name="SalesLT_Product" uniqueName="[SalesLT_Product]" caption="SalesLT_Product"/>
    <dimension name="SalesLT_SalesOrderDetail" uniqueName="[SalesLT_SalesOrderDetail]" caption="SalesLT_SalesOrderDetail"/>
    <dimension name="SalesLT_SalesOrderHeader" uniqueName="[SalesLT_SalesOrderHeader]" caption="SalesLT_SalesOrderHeader"/>
  </dimensions>
  <measureGroups count="16">
    <measureGroup name="SalesLT Address" caption="SalesLT Address"/>
    <measureGroup name="SalesLT Customer" caption="SalesLT Customer"/>
    <measureGroup name="SalesLT CustomerAddress" caption="SalesLT CustomerAddress"/>
    <measureGroup name="SalesLT Product" caption="SalesLT Product"/>
    <measureGroup name="SalesLT ProductCategory" caption="SalesLT ProductCategory"/>
    <measureGroup name="SalesLT ProductDescription" caption="SalesLT ProductDescription"/>
    <measureGroup name="SalesLT ProductModel" caption="SalesLT ProductModel"/>
    <measureGroup name="SalesLT ProductModelProductDescription" caption="SalesLT ProductModelProductDescription"/>
    <measureGroup name="SalesLT SalesOrderDetail" caption="SalesLT SalesOrderDetail"/>
    <measureGroup name="SalesLT SalesOrderHeader" caption="SalesLT SalesOrderHeader"/>
    <measureGroup name="SalesLT_Address" caption="SalesLT_Address"/>
    <measureGroup name="SalesLT_Customer" caption="SalesLT_Customer"/>
    <measureGroup name="SalesLT_CustomerAddress" caption="SalesLT_CustomerAddress"/>
    <measureGroup name="SalesLT_Product" caption="SalesLT_Product"/>
    <measureGroup name="SalesLT_SalesOrderDetail" caption="SalesLT_SalesOrderDetail"/>
    <measureGroup name="SalesLT_SalesOrderHeader" caption="SalesLT_SalesOrderHeader"/>
  </measureGroups>
  <maps count="30">
    <map measureGroup="0" dimension="1"/>
    <map measureGroup="1" dimension="2"/>
    <map measureGroup="2" dimension="3"/>
    <map measureGroup="3" dimension="4"/>
    <map measureGroup="4" dimension="5"/>
    <map measureGroup="5" dimension="6"/>
    <map measureGroup="6" dimension="7"/>
    <map measureGroup="7" dimension="8"/>
    <map measureGroup="8" dimension="9"/>
    <map measureGroup="8" dimension="10"/>
    <map measureGroup="8" dimension="11"/>
    <map measureGroup="8" dimension="12"/>
    <map measureGroup="8" dimension="16"/>
    <map measureGroup="9" dimension="10"/>
    <map measureGroup="9" dimension="11"/>
    <map measureGroup="9" dimension="12"/>
    <map measureGroup="9" dimension="16"/>
    <map measureGroup="10" dimension="11"/>
    <map measureGroup="11" dimension="12"/>
    <map measureGroup="12" dimension="13"/>
    <map measureGroup="13" dimension="14"/>
    <map measureGroup="14" dimension="9"/>
    <map measureGroup="14" dimension="10"/>
    <map measureGroup="14" dimension="11"/>
    <map measureGroup="14" dimension="12"/>
    <map measureGroup="14" dimension="14"/>
    <map measureGroup="14" dimension="15"/>
    <map measureGroup="14" dimension="16"/>
    <map measureGroup="15" dimension="12"/>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Martin" refreshedDate="45235.809755902781" backgroundQuery="1" createdVersion="8" refreshedVersion="8" minRefreshableVersion="3" recordCount="0" supportSubquery="1" supportAdvancedDrill="1" xr:uid="{CCE006F6-C031-455B-B514-F932E35EE844}">
  <cacheSource type="external" connectionId="21"/>
  <cacheFields count="2">
    <cacheField name="[SalesLT_Address].[StateProvince].[StateProvince]" caption="StateProvince" numFmtId="0" hierarchy="100" level="1">
      <sharedItems count="6">
        <s v="California"/>
        <s v="Colorado"/>
        <s v="England"/>
        <s v="Nevada"/>
        <s v="New Mexico"/>
        <s v="Utah"/>
      </sharedItems>
    </cacheField>
    <cacheField name="[Measures].[Sum of LineTotal]" caption="Sum of LineTotal" numFmtId="0" hierarchy="202" level="32767"/>
  </cacheFields>
  <cacheHierarchies count="209">
    <cacheHierarchy uniqueName="[SalesLT Address].[AddressID]" caption="AddressID" attribute="1" defaultMemberUniqueName="[SalesLT Address].[AddressID].[All]" allUniqueName="[SalesLT Address].[AddressID].[All]" dimensionUniqueName="[SalesLT Address]" displayFolder="" count="0" memberValueDatatype="20" unbalanced="0"/>
    <cacheHierarchy uniqueName="[SalesLT Address].[AddressLine1]" caption="AddressLine1" attribute="1" defaultMemberUniqueName="[SalesLT Address].[AddressLine1].[All]" allUniqueName="[SalesLT Address].[AddressLine1].[All]" dimensionUniqueName="[SalesLT Address]" displayFolder="" count="0" memberValueDatatype="130" unbalanced="0"/>
    <cacheHierarchy uniqueName="[SalesLT Address].[AddressLine2]" caption="AddressLine2" attribute="1" defaultMemberUniqueName="[SalesLT Address].[AddressLine2].[All]" allUniqueName="[SalesLT Address].[AddressLine2].[All]" dimensionUniqueName="[SalesLT Address]" displayFolder="" count="0" memberValueDatatype="130" unbalanced="0"/>
    <cacheHierarchy uniqueName="[SalesLT Address].[City]" caption="City" attribute="1" defaultMemberUniqueName="[SalesLT Address].[City].[All]" allUniqueName="[SalesLT Address].[City].[All]" dimensionUniqueName="[SalesLT Address]" displayFolder="" count="0" memberValueDatatype="130" unbalanced="0"/>
    <cacheHierarchy uniqueName="[SalesLT Address].[StateProvince]" caption="StateProvince" attribute="1" defaultMemberUniqueName="[SalesLT Address].[StateProvince].[All]" allUniqueName="[SalesLT Address].[StateProvince].[All]" dimensionUniqueName="[SalesLT Address]" displayFolder="" count="0" memberValueDatatype="130" unbalanced="0"/>
    <cacheHierarchy uniqueName="[SalesLT Address].[CountryRegion]" caption="CountryRegion" attribute="1" defaultMemberUniqueName="[SalesLT Address].[CountryRegion].[All]" allUniqueName="[SalesLT Address].[CountryRegion].[All]" dimensionUniqueName="[SalesLT Address]" displayFolder="" count="0" memberValueDatatype="130" unbalanced="0"/>
    <cacheHierarchy uniqueName="[SalesLT Address].[PostalCode]" caption="PostalCode" attribute="1" defaultMemberUniqueName="[SalesLT Address].[PostalCode].[All]" allUniqueName="[SalesLT Address].[PostalCode].[All]" dimensionUniqueName="[SalesLT Address]" displayFolder="" count="0" memberValueDatatype="130" unbalanced="0"/>
    <cacheHierarchy uniqueName="[SalesLT Address].[rowguid]" caption="rowguid" attribute="1" defaultMemberUniqueName="[SalesLT Address].[rowguid].[All]" allUniqueName="[SalesLT Address].[rowguid].[All]" dimensionUniqueName="[SalesLT Address]" displayFolder="" count="0" memberValueDatatype="130" unbalanced="0"/>
    <cacheHierarchy uniqueName="[SalesLT Address].[ModifiedDate]" caption="ModifiedDate" attribute="1" time="1" defaultMemberUniqueName="[SalesLT Address].[ModifiedDate].[All]" allUniqueName="[SalesLT Address].[ModifiedDate].[All]" dimensionUniqueName="[SalesLT Address]" displayFolder="" count="0" memberValueDatatype="7" unbalanced="0"/>
    <cacheHierarchy uniqueName="[SalesLT Customer].[CustomerID]" caption="CustomerID" attribute="1" defaultMemberUniqueName="[SalesLT Customer].[CustomerID].[All]" allUniqueName="[SalesLT Customer].[CustomerID].[All]" dimensionUniqueName="[SalesLT Customer]" displayFolder="" count="0" memberValueDatatype="20" unbalanced="0"/>
    <cacheHierarchy uniqueName="[SalesLT Customer].[NameStyle]" caption="NameStyle" attribute="1" defaultMemberUniqueName="[SalesLT Customer].[NameStyle].[All]" allUniqueName="[SalesLT Customer].[NameStyle].[All]" dimensionUniqueName="[SalesLT Customer]" displayFolder="" count="0" memberValueDatatype="11" unbalanced="0"/>
    <cacheHierarchy uniqueName="[SalesLT Customer].[Title]" caption="Title" attribute="1" defaultMemberUniqueName="[SalesLT Customer].[Title].[All]" allUniqueName="[SalesLT Customer].[Title].[All]" dimensionUniqueName="[SalesLT Customer]" displayFolder="" count="0" memberValueDatatype="130" unbalanced="0"/>
    <cacheHierarchy uniqueName="[SalesLT Customer].[FirstName]" caption="FirstName" attribute="1" defaultMemberUniqueName="[SalesLT Customer].[FirstName].[All]" allUniqueName="[SalesLT Customer].[FirstName].[All]" dimensionUniqueName="[SalesLT Customer]" displayFolder="" count="0" memberValueDatatype="130" unbalanced="0"/>
    <cacheHierarchy uniqueName="[SalesLT Customer].[MiddleName]" caption="MiddleName" attribute="1" defaultMemberUniqueName="[SalesLT Customer].[MiddleName].[All]" allUniqueName="[SalesLT Customer].[MiddleName].[All]" dimensionUniqueName="[SalesLT Customer]" displayFolder="" count="0" memberValueDatatype="130" unbalanced="0"/>
    <cacheHierarchy uniqueName="[SalesLT Customer].[LastName]" caption="LastName" attribute="1" defaultMemberUniqueName="[SalesLT Customer].[LastName].[All]" allUniqueName="[SalesLT Customer].[LastName].[All]" dimensionUniqueName="[SalesLT Customer]" displayFolder="" count="0" memberValueDatatype="130" unbalanced="0"/>
    <cacheHierarchy uniqueName="[SalesLT Customer].[Suffix]" caption="Suffix" attribute="1" defaultMemberUniqueName="[SalesLT Customer].[Suffix].[All]" allUniqueName="[SalesLT Customer].[Suffix].[All]" dimensionUniqueName="[SalesLT Customer]" displayFolder="" count="0" memberValueDatatype="130" unbalanced="0"/>
    <cacheHierarchy uniqueName="[SalesLT Customer].[CompanyName]" caption="CompanyName" attribute="1" defaultMemberUniqueName="[SalesLT Customer].[CompanyName].[All]" allUniqueName="[SalesLT Customer].[CompanyName].[All]" dimensionUniqueName="[SalesLT Customer]" displayFolder="" count="0" memberValueDatatype="130" unbalanced="0"/>
    <cacheHierarchy uniqueName="[SalesLT Customer].[SalesPerson]" caption="SalesPerson" attribute="1" defaultMemberUniqueName="[SalesLT Customer].[SalesPerson].[All]" allUniqueName="[SalesLT Customer].[SalesPerson].[All]" dimensionUniqueName="[SalesLT Customer]" displayFolder="" count="0" memberValueDatatype="130" unbalanced="0"/>
    <cacheHierarchy uniqueName="[SalesLT Customer].[EmailAddress]" caption="EmailAddress" attribute="1" defaultMemberUniqueName="[SalesLT Customer].[EmailAddress].[All]" allUniqueName="[SalesLT Customer].[EmailAddress].[All]" dimensionUniqueName="[SalesLT Customer]" displayFolder="" count="0" memberValueDatatype="130" unbalanced="0"/>
    <cacheHierarchy uniqueName="[SalesLT Customer].[Phone]" caption="Phone" attribute="1" defaultMemberUniqueName="[SalesLT Customer].[Phone].[All]" allUniqueName="[SalesLT Customer].[Phone].[All]" dimensionUniqueName="[SalesLT Customer]" displayFolder="" count="0" memberValueDatatype="130" unbalanced="0"/>
    <cacheHierarchy uniqueName="[SalesLT Customer].[PasswordHash]" caption="PasswordHash" attribute="1" defaultMemberUniqueName="[SalesLT Customer].[PasswordHash].[All]" allUniqueName="[SalesLT Customer].[PasswordHash].[All]" dimensionUniqueName="[SalesLT Customer]" displayFolder="" count="0" memberValueDatatype="130" unbalanced="0"/>
    <cacheHierarchy uniqueName="[SalesLT Customer].[PasswordSalt]" caption="PasswordSalt" attribute="1" defaultMemberUniqueName="[SalesLT Customer].[PasswordSalt].[All]" allUniqueName="[SalesLT Customer].[PasswordSalt].[All]" dimensionUniqueName="[SalesLT Customer]" displayFolder="" count="0" memberValueDatatype="130" unbalanced="0"/>
    <cacheHierarchy uniqueName="[SalesLT Customer].[rowguid]" caption="rowguid" attribute="1" defaultMemberUniqueName="[SalesLT Customer].[rowguid].[All]" allUniqueName="[SalesLT Customer].[rowguid].[All]" dimensionUniqueName="[SalesLT Customer]" displayFolder="" count="0" memberValueDatatype="130" unbalanced="0"/>
    <cacheHierarchy uniqueName="[SalesLT Customer].[ModifiedDate]" caption="ModifiedDate" attribute="1" time="1" defaultMemberUniqueName="[SalesLT Customer].[ModifiedDate].[All]" allUniqueName="[SalesLT Customer].[ModifiedDate].[All]" dimensionUniqueName="[SalesLT Customer]" displayFolder="" count="0" memberValueDatatype="7" unbalanced="0"/>
    <cacheHierarchy uniqueName="[SalesLT CustomerAddress].[CustomerID]" caption="CustomerID" attribute="1" defaultMemberUniqueName="[SalesLT CustomerAddress].[CustomerID].[All]" allUniqueName="[SalesLT CustomerAddress].[CustomerID].[All]" dimensionUniqueName="[SalesLT CustomerAddress]" displayFolder="" count="0" memberValueDatatype="20" unbalanced="0"/>
    <cacheHierarchy uniqueName="[SalesLT CustomerAddress].[AddressID]" caption="AddressID" attribute="1" defaultMemberUniqueName="[SalesLT CustomerAddress].[AddressID].[All]" allUniqueName="[SalesLT CustomerAddress].[AddressID].[All]" dimensionUniqueName="[SalesLT CustomerAddress]" displayFolder="" count="0" memberValueDatatype="20" unbalanced="0"/>
    <cacheHierarchy uniqueName="[SalesLT CustomerAddress].[AddressType]" caption="AddressType" attribute="1" defaultMemberUniqueName="[SalesLT CustomerAddress].[AddressType].[All]" allUniqueName="[SalesLT CustomerAddress].[AddressType].[All]" dimensionUniqueName="[SalesLT CustomerAddress]" displayFolder="" count="0" memberValueDatatype="130" unbalanced="0"/>
    <cacheHierarchy uniqueName="[SalesLT CustomerAddress].[rowguid]" caption="rowguid" attribute="1" defaultMemberUniqueName="[SalesLT CustomerAddress].[rowguid].[All]" allUniqueName="[SalesLT CustomerAddress].[rowguid].[All]" dimensionUniqueName="[SalesLT CustomerAddress]" displayFolder="" count="0" memberValueDatatype="130" unbalanced="0"/>
    <cacheHierarchy uniqueName="[SalesLT CustomerAddress].[ModifiedDate]" caption="ModifiedDate" attribute="1" time="1" defaultMemberUniqueName="[SalesLT CustomerAddress].[ModifiedDate].[All]" allUniqueName="[SalesLT CustomerAddress].[ModifiedDate].[All]" dimensionUniqueName="[SalesLT CustomerAddress]" displayFolder="" count="0" memberValueDatatype="7" unbalanced="0"/>
    <cacheHierarchy uniqueName="[SalesLT Product].[ProductID]" caption="ProductID" attribute="1" defaultMemberUniqueName="[SalesLT Product].[ProductID].[All]" allUniqueName="[SalesLT Product].[ProductID].[All]" dimensionUniqueName="[SalesLT Product]" displayFolder="" count="0" memberValueDatatype="20" unbalanced="0"/>
    <cacheHierarchy uniqueName="[SalesLT Product].[Name]" caption="Name" attribute="1" defaultMemberUniqueName="[SalesLT Product].[Name].[All]" allUniqueName="[SalesLT Product].[Name].[All]" dimensionUniqueName="[SalesLT Product]" displayFolder="" count="0" memberValueDatatype="130" unbalanced="0"/>
    <cacheHierarchy uniqueName="[SalesLT Product].[ProductNumber]" caption="ProductNumber" attribute="1" defaultMemberUniqueName="[SalesLT Product].[ProductNumber].[All]" allUniqueName="[SalesLT Product].[ProductNumber].[All]" dimensionUniqueName="[SalesLT Product]" displayFolder="" count="0" memberValueDatatype="130" unbalanced="0"/>
    <cacheHierarchy uniqueName="[SalesLT Product].[Color]" caption="Color" attribute="1" defaultMemberUniqueName="[SalesLT Product].[Color].[All]" allUniqueName="[SalesLT Product].[Color].[All]" dimensionUniqueName="[SalesLT Product]" displayFolder="" count="0" memberValueDatatype="130" unbalanced="0"/>
    <cacheHierarchy uniqueName="[SalesLT Product].[StandardCost]" caption="StandardCost" attribute="1" defaultMemberUniqueName="[SalesLT Product].[StandardCost].[All]" allUniqueName="[SalesLT Product].[StandardCost].[All]" dimensionUniqueName="[SalesLT Product]" displayFolder="" count="0" memberValueDatatype="6" unbalanced="0"/>
    <cacheHierarchy uniqueName="[SalesLT Product].[ListPrice]" caption="ListPrice" attribute="1" defaultMemberUniqueName="[SalesLT Product].[ListPrice].[All]" allUniqueName="[SalesLT Product].[ListPrice].[All]" dimensionUniqueName="[SalesLT Product]" displayFolder="" count="0" memberValueDatatype="6" unbalanced="0"/>
    <cacheHierarchy uniqueName="[SalesLT Product].[Size]" caption="Size" attribute="1" defaultMemberUniqueName="[SalesLT Product].[Size].[All]" allUniqueName="[SalesLT Product].[Size].[All]" dimensionUniqueName="[SalesLT Product]" displayFolder="" count="0" memberValueDatatype="130" unbalanced="0"/>
    <cacheHierarchy uniqueName="[SalesLT Product].[Weight]" caption="Weight" attribute="1" defaultMemberUniqueName="[SalesLT Product].[Weight].[All]" allUniqueName="[SalesLT Product].[Weight].[All]" dimensionUniqueName="[SalesLT Product]" displayFolder="" count="0" memberValueDatatype="5" unbalanced="0"/>
    <cacheHierarchy uniqueName="[SalesLT Product].[ProductCategoryID]" caption="ProductCategoryID" attribute="1" defaultMemberUniqueName="[SalesLT Product].[ProductCategoryID].[All]" allUniqueName="[SalesLT Product].[ProductCategoryID].[All]" dimensionUniqueName="[SalesLT Product]" displayFolder="" count="0" memberValueDatatype="20" unbalanced="0"/>
    <cacheHierarchy uniqueName="[SalesLT Product].[ProductModelID]" caption="ProductModelID" attribute="1" defaultMemberUniqueName="[SalesLT Product].[ProductModelID].[All]" allUniqueName="[SalesLT Product].[ProductModelID].[All]" dimensionUniqueName="[SalesLT Product]" displayFolder="" count="0" memberValueDatatype="20" unbalanced="0"/>
    <cacheHierarchy uniqueName="[SalesLT Product].[SellStartDate]" caption="SellStartDate" attribute="1" time="1" defaultMemberUniqueName="[SalesLT Product].[SellStartDate].[All]" allUniqueName="[SalesLT Product].[SellStartDate].[All]" dimensionUniqueName="[SalesLT Product]" displayFolder="" count="0" memberValueDatatype="7" unbalanced="0"/>
    <cacheHierarchy uniqueName="[SalesLT Product].[SellEndDate]" caption="SellEndDate" attribute="1" time="1" defaultMemberUniqueName="[SalesLT Product].[SellEndDate].[All]" allUniqueName="[SalesLT Product].[SellEndDate].[All]" dimensionUniqueName="[SalesLT Product]" displayFolder="" count="0" memberValueDatatype="7" unbalanced="0"/>
    <cacheHierarchy uniqueName="[SalesLT Product].[DiscontinuedDate]" caption="DiscontinuedDate" attribute="1" time="1" defaultMemberUniqueName="[SalesLT Product].[DiscontinuedDate].[All]" allUniqueName="[SalesLT Product].[DiscontinuedDate].[All]" dimensionUniqueName="[SalesLT Product]" displayFolder="" count="0" memberValueDatatype="7" unbalanced="0"/>
    <cacheHierarchy uniqueName="[SalesLT Product].[ThumbNailPhoto]" caption="ThumbNailPhoto" attribute="1" defaultMemberUniqueName="[SalesLT Product].[ThumbNailPhoto].[All]" allUniqueName="[SalesLT Product].[ThumbNailPhoto].[All]" dimensionUniqueName="[SalesLT Product]" displayFolder="" count="0" memberValueDatatype="130" unbalanced="0"/>
    <cacheHierarchy uniqueName="[SalesLT Product].[ThumbnailPhotoFileName]" caption="ThumbnailPhotoFileName" attribute="1" defaultMemberUniqueName="[SalesLT Product].[ThumbnailPhotoFileName].[All]" allUniqueName="[SalesLT Product].[ThumbnailPhotoFileName].[All]" dimensionUniqueName="[SalesLT Product]" displayFolder="" count="0" memberValueDatatype="130" unbalanced="0"/>
    <cacheHierarchy uniqueName="[SalesLT Product].[rowguid]" caption="rowguid" attribute="1" defaultMemberUniqueName="[SalesLT Product].[rowguid].[All]" allUniqueName="[SalesLT Product].[rowguid].[All]" dimensionUniqueName="[SalesLT Product]" displayFolder="" count="0" memberValueDatatype="130" unbalanced="0"/>
    <cacheHierarchy uniqueName="[SalesLT Product].[ModifiedDate]" caption="ModifiedDate" attribute="1" time="1" defaultMemberUniqueName="[SalesLT Product].[ModifiedDate].[All]" allUniqueName="[SalesLT Product].[ModifiedDate].[All]" dimensionUniqueName="[SalesLT Product]" displayFolder="" count="0" memberValueDatatype="7" unbalanced="0"/>
    <cacheHierarchy uniqueName="[SalesLT ProductCategory].[ProductCategoryID]" caption="ProductCategoryID" attribute="1" defaultMemberUniqueName="[SalesLT ProductCategory].[ProductCategoryID].[All]" allUniqueName="[SalesLT ProductCategory].[ProductCategoryID].[All]" dimensionUniqueName="[SalesLT ProductCategory]" displayFolder="" count="0" memberValueDatatype="20" unbalanced="0"/>
    <cacheHierarchy uniqueName="[SalesLT ProductCategory].[ParentProductCategoryID]" caption="ParentProductCategoryID" attribute="1" defaultMemberUniqueName="[SalesLT ProductCategory].[ParentProductCategoryID].[All]" allUniqueName="[SalesLT ProductCategory].[ParentProductCategoryID].[All]" dimensionUniqueName="[SalesLT ProductCategory]" displayFolder="" count="0" memberValueDatatype="20" unbalanced="0"/>
    <cacheHierarchy uniqueName="[SalesLT ProductCategory].[Name]" caption="Name" attribute="1" defaultMemberUniqueName="[SalesLT ProductCategory].[Name].[All]" allUniqueName="[SalesLT ProductCategory].[Name].[All]" dimensionUniqueName="[SalesLT ProductCategory]" displayFolder="" count="0" memberValueDatatype="130" unbalanced="0"/>
    <cacheHierarchy uniqueName="[SalesLT ProductCategory].[rowguid]" caption="rowguid" attribute="1" defaultMemberUniqueName="[SalesLT ProductCategory].[rowguid].[All]" allUniqueName="[SalesLT ProductCategory].[rowguid].[All]" dimensionUniqueName="[SalesLT ProductCategory]" displayFolder="" count="0" memberValueDatatype="130" unbalanced="0"/>
    <cacheHierarchy uniqueName="[SalesLT ProductCategory].[ModifiedDate]" caption="ModifiedDate" attribute="1" time="1" defaultMemberUniqueName="[SalesLT ProductCategory].[ModifiedDate].[All]" allUniqueName="[SalesLT ProductCategory].[ModifiedDate].[All]" dimensionUniqueName="[SalesLT ProductCategory]" displayFolder="" count="0" memberValueDatatype="7" unbalanced="0"/>
    <cacheHierarchy uniqueName="[SalesLT ProductDescription].[ProductDescriptionID]" caption="ProductDescriptionID" attribute="1" defaultMemberUniqueName="[SalesLT ProductDescription].[ProductDescriptionID].[All]" allUniqueName="[SalesLT ProductDescription].[ProductDescriptionID].[All]" dimensionUniqueName="[SalesLT ProductDescription]" displayFolder="" count="0" memberValueDatatype="20" unbalanced="0"/>
    <cacheHierarchy uniqueName="[SalesLT ProductDescription].[Description]" caption="Description" attribute="1" defaultMemberUniqueName="[SalesLT ProductDescription].[Description].[All]" allUniqueName="[SalesLT ProductDescription].[Description].[All]" dimensionUniqueName="[SalesLT ProductDescription]" displayFolder="" count="0" memberValueDatatype="130" unbalanced="0"/>
    <cacheHierarchy uniqueName="[SalesLT ProductDescription].[rowguid]" caption="rowguid" attribute="1" defaultMemberUniqueName="[SalesLT ProductDescription].[rowguid].[All]" allUniqueName="[SalesLT ProductDescription].[rowguid].[All]" dimensionUniqueName="[SalesLT ProductDescription]" displayFolder="" count="0" memberValueDatatype="130" unbalanced="0"/>
    <cacheHierarchy uniqueName="[SalesLT ProductDescription].[ModifiedDate]" caption="ModifiedDate" attribute="1" time="1" defaultMemberUniqueName="[SalesLT ProductDescription].[ModifiedDate].[All]" allUniqueName="[SalesLT ProductDescription].[ModifiedDate].[All]" dimensionUniqueName="[SalesLT ProductDescription]" displayFolder="" count="0" memberValueDatatype="7" unbalanced="0"/>
    <cacheHierarchy uniqueName="[SalesLT ProductModel].[ProductModelID]" caption="ProductModelID" attribute="1" defaultMemberUniqueName="[SalesLT ProductModel].[ProductModelID].[All]" allUniqueName="[SalesLT ProductModel].[ProductModelID].[All]" dimensionUniqueName="[SalesLT ProductModel]" displayFolder="" count="0" memberValueDatatype="20" unbalanced="0"/>
    <cacheHierarchy uniqueName="[SalesLT ProductModel].[Name]" caption="Name" attribute="1" defaultMemberUniqueName="[SalesLT ProductModel].[Name].[All]" allUniqueName="[SalesLT ProductModel].[Name].[All]" dimensionUniqueName="[SalesLT ProductModel]" displayFolder="" count="0" memberValueDatatype="130" unbalanced="0"/>
    <cacheHierarchy uniqueName="[SalesLT ProductModel].[CatalogDescription]" caption="CatalogDescription" attribute="1" defaultMemberUniqueName="[SalesLT ProductModel].[CatalogDescription].[All]" allUniqueName="[SalesLT ProductModel].[CatalogDescription].[All]" dimensionUniqueName="[SalesLT ProductModel]" displayFolder="" count="0" memberValueDatatype="130" unbalanced="0"/>
    <cacheHierarchy uniqueName="[SalesLT ProductModel].[rowguid]" caption="rowguid" attribute="1" defaultMemberUniqueName="[SalesLT ProductModel].[rowguid].[All]" allUniqueName="[SalesLT ProductModel].[rowguid].[All]" dimensionUniqueName="[SalesLT ProductModel]" displayFolder="" count="0" memberValueDatatype="130" unbalanced="0"/>
    <cacheHierarchy uniqueName="[SalesLT ProductModel].[ModifiedDate]" caption="ModifiedDate" attribute="1" time="1" defaultMemberUniqueName="[SalesLT ProductModel].[ModifiedDate].[All]" allUniqueName="[SalesLT ProductModel].[ModifiedDate].[All]" dimensionUniqueName="[SalesLT ProductModel]" displayFolder="" count="0" memberValueDatatype="7" unbalanced="0"/>
    <cacheHierarchy uniqueName="[SalesLT ProductModelProductDescription].[ProductModelID]" caption="ProductModelID" attribute="1" defaultMemberUniqueName="[SalesLT ProductModelProductDescription].[ProductModelID].[All]" allUniqueName="[SalesLT ProductModelProductDescription].[ProductModelID].[All]" dimensionUniqueName="[SalesLT ProductModelProductDescription]" displayFolder="" count="0" memberValueDatatype="20" unbalanced="0"/>
    <cacheHierarchy uniqueName="[SalesLT ProductModelProductDescription].[ProductDescriptionID]" caption="ProductDescriptionID" attribute="1" defaultMemberUniqueName="[SalesLT ProductModelProductDescription].[ProductDescriptionID].[All]" allUniqueName="[SalesLT ProductModelProductDescription].[ProductDescriptionID].[All]" dimensionUniqueName="[SalesLT ProductModelProductDescription]" displayFolder="" count="0" memberValueDatatype="20" unbalanced="0"/>
    <cacheHierarchy uniqueName="[SalesLT ProductModelProductDescription].[Culture]" caption="Culture" attribute="1" defaultMemberUniqueName="[SalesLT ProductModelProductDescription].[Culture].[All]" allUniqueName="[SalesLT ProductModelProductDescription].[Culture].[All]" dimensionUniqueName="[SalesLT ProductModelProductDescription]" displayFolder="" count="0" memberValueDatatype="130" unbalanced="0"/>
    <cacheHierarchy uniqueName="[SalesLT ProductModelProductDescription].[rowguid]" caption="rowguid" attribute="1" defaultMemberUniqueName="[SalesLT ProductModelProductDescription].[rowguid].[All]" allUniqueName="[SalesLT ProductModelProductDescription].[rowguid].[All]" dimensionUniqueName="[SalesLT ProductModelProductDescription]" displayFolder="" count="0" memberValueDatatype="130" unbalanced="0"/>
    <cacheHierarchy uniqueName="[SalesLT ProductModelProductDescription].[ModifiedDate]" caption="ModifiedDate" attribute="1" time="1" defaultMemberUniqueName="[SalesLT ProductModelProductDescription].[ModifiedDate].[All]" allUniqueName="[SalesLT ProductModelProductDescription].[ModifiedDate].[All]" dimensionUniqueName="[SalesLT ProductModelProductDescription]" displayFolder="" count="0" memberValueDatatype="7" unbalanced="0"/>
    <cacheHierarchy uniqueName="[SalesLT SalesOrderDetail].[SalesOrderID]" caption="SalesOrderID" attribute="1" defaultMemberUniqueName="[SalesLT SalesOrderDetail].[SalesOrderID].[All]" allUniqueName="[SalesLT SalesOrderDetail].[SalesOrderID].[All]" dimensionUniqueName="[SalesLT SalesOrderDetail]" displayFolder="" count="0" memberValueDatatype="20" unbalanced="0"/>
    <cacheHierarchy uniqueName="[SalesLT SalesOrderDetail].[SalesOrderDetailID]" caption="SalesOrderDetailID" attribute="1" defaultMemberUniqueName="[SalesLT SalesOrderDetail].[SalesOrderDetailID].[All]" allUniqueName="[SalesLT SalesOrderDetail].[SalesOrderDetailID].[All]" dimensionUniqueName="[SalesLT SalesOrderDetail]" displayFolder="" count="0" memberValueDatatype="20" unbalanced="0"/>
    <cacheHierarchy uniqueName="[SalesLT SalesOrderDetail].[OrderQty]" caption="OrderQty" attribute="1" defaultMemberUniqueName="[SalesLT SalesOrderDetail].[OrderQty].[All]" allUniqueName="[SalesLT SalesOrderDetail].[OrderQty].[All]" dimensionUniqueName="[SalesLT SalesOrderDetail]" displayFolder="" count="0" memberValueDatatype="20" unbalanced="0"/>
    <cacheHierarchy uniqueName="[SalesLT SalesOrderDetail].[ProductID]" caption="ProductID" attribute="1" defaultMemberUniqueName="[SalesLT SalesOrderDetail].[ProductID].[All]" allUniqueName="[SalesLT SalesOrderDetail].[ProductID].[All]" dimensionUniqueName="[SalesLT SalesOrderDetail]" displayFolder="" count="0" memberValueDatatype="20" unbalanced="0"/>
    <cacheHierarchy uniqueName="[SalesLT SalesOrderDetail].[UnitPrice]" caption="UnitPrice" attribute="1" defaultMemberUniqueName="[SalesLT SalesOrderDetail].[UnitPrice].[All]" allUniqueName="[SalesLT SalesOrderDetail].[UnitPrice].[All]" dimensionUniqueName="[SalesLT SalesOrderDetail]" displayFolder="" count="0" memberValueDatatype="6" unbalanced="0"/>
    <cacheHierarchy uniqueName="[SalesLT SalesOrderDetail].[UnitPriceDiscount]" caption="UnitPriceDiscount" attribute="1" defaultMemberUniqueName="[SalesLT SalesOrderDetail].[UnitPriceDiscount].[All]" allUniqueName="[SalesLT SalesOrderDetail].[UnitPriceDiscount].[All]" dimensionUniqueName="[SalesLT SalesOrderDetail]" displayFolder="" count="0" memberValueDatatype="6" unbalanced="0"/>
    <cacheHierarchy uniqueName="[SalesLT SalesOrderDetail].[LineTotal]" caption="LineTotal" attribute="1" defaultMemberUniqueName="[SalesLT SalesOrderDetail].[LineTotal].[All]" allUniqueName="[SalesLT SalesOrderDetail].[LineTotal].[All]" dimensionUniqueName="[SalesLT SalesOrderDetail]" displayFolder="" count="0" memberValueDatatype="5" unbalanced="0"/>
    <cacheHierarchy uniqueName="[SalesLT SalesOrderDetail].[rowguid]" caption="rowguid" attribute="1" defaultMemberUniqueName="[SalesLT SalesOrderDetail].[rowguid].[All]" allUniqueName="[SalesLT SalesOrderDetail].[rowguid].[All]" dimensionUniqueName="[SalesLT SalesOrderDetail]" displayFolder="" count="0" memberValueDatatype="130" unbalanced="0"/>
    <cacheHierarchy uniqueName="[SalesLT SalesOrderDetail].[ModifiedDate]" caption="ModifiedDate" attribute="1" time="1" defaultMemberUniqueName="[SalesLT SalesOrderDetail].[ModifiedDate].[All]" allUniqueName="[SalesLT SalesOrderDetail].[ModifiedDate].[All]" dimensionUniqueName="[SalesLT SalesOrderDetail]" displayFolder="" count="0" memberValueDatatype="7" unbalanced="0"/>
    <cacheHierarchy uniqueName="[SalesLT SalesOrderHeader].[SalesOrderID]" caption="SalesOrderID" attribute="1" defaultMemberUniqueName="[SalesLT SalesOrderHeader].[SalesOrderID].[All]" allUniqueName="[SalesLT SalesOrderHeader].[SalesOrderID].[All]" dimensionUniqueName="[SalesLT SalesOrderHeader]" displayFolder="" count="0" memberValueDatatype="20" unbalanced="0"/>
    <cacheHierarchy uniqueName="[SalesLT SalesOrderHeader].[RevisionNumber]" caption="RevisionNumber" attribute="1" defaultMemberUniqueName="[SalesLT SalesOrderHeader].[RevisionNumber].[All]" allUniqueName="[SalesLT SalesOrderHeader].[RevisionNumber].[All]" dimensionUniqueName="[SalesLT SalesOrderHeader]" displayFolder="" count="0" memberValueDatatype="20" unbalanced="0"/>
    <cacheHierarchy uniqueName="[SalesLT SalesOrderHeader].[OrderDate]" caption="OrderDate" attribute="1" time="1" defaultMemberUniqueName="[SalesLT SalesOrderHeader].[OrderDate].[All]" allUniqueName="[SalesLT SalesOrderHeader].[OrderDate].[All]" dimensionUniqueName="[SalesLT SalesOrderHeader]" displayFolder="" count="0" memberValueDatatype="7" unbalanced="0"/>
    <cacheHierarchy uniqueName="[SalesLT SalesOrderHeader].[DueDate]" caption="DueDate" attribute="1" time="1" defaultMemberUniqueName="[SalesLT SalesOrderHeader].[DueDate].[All]" allUniqueName="[SalesLT SalesOrderHeader].[DueDate].[All]" dimensionUniqueName="[SalesLT SalesOrderHeader]" displayFolder="" count="0" memberValueDatatype="7" unbalanced="0"/>
    <cacheHierarchy uniqueName="[SalesLT SalesOrderHeader].[ShipDate]" caption="ShipDate" attribute="1" time="1" defaultMemberUniqueName="[SalesLT SalesOrderHeader].[ShipDate].[All]" allUniqueName="[SalesLT SalesOrderHeader].[ShipDate].[All]" dimensionUniqueName="[SalesLT SalesOrderHeader]" displayFolder="" count="0" memberValueDatatype="7" unbalanced="0"/>
    <cacheHierarchy uniqueName="[SalesLT SalesOrderHeader].[Status]" caption="Status" attribute="1" defaultMemberUniqueName="[SalesLT SalesOrderHeader].[Status].[All]" allUniqueName="[SalesLT SalesOrderHeader].[Status].[All]" dimensionUniqueName="[SalesLT SalesOrderHeader]" displayFolder="" count="0" memberValueDatatype="20" unbalanced="0"/>
    <cacheHierarchy uniqueName="[SalesLT SalesOrderHeader].[OnlineOrderFlag]" caption="OnlineOrderFlag" attribute="1" defaultMemberUniqueName="[SalesLT SalesOrderHeader].[OnlineOrderFlag].[All]" allUniqueName="[SalesLT SalesOrderHeader].[OnlineOrderFlag].[All]" dimensionUniqueName="[SalesLT SalesOrderHeader]" displayFolder="" count="0" memberValueDatatype="11" unbalanced="0"/>
    <cacheHierarchy uniqueName="[SalesLT SalesOrderHeader].[SalesOrderNumber]" caption="SalesOrderNumber" attribute="1" defaultMemberUniqueName="[SalesLT SalesOrderHeader].[SalesOrderNumber].[All]" allUniqueName="[SalesLT SalesOrderHeader].[SalesOrderNumber].[All]" dimensionUniqueName="[SalesLT SalesOrderHeader]" displayFolder="" count="0" memberValueDatatype="130" unbalanced="0"/>
    <cacheHierarchy uniqueName="[SalesLT SalesOrderHeader].[PurchaseOrderNumber]" caption="PurchaseOrderNumber" attribute="1" defaultMemberUniqueName="[SalesLT SalesOrderHeader].[PurchaseOrderNumber].[All]" allUniqueName="[SalesLT SalesOrderHeader].[PurchaseOrderNumber].[All]" dimensionUniqueName="[SalesLT SalesOrderHeader]" displayFolder="" count="0" memberValueDatatype="130" unbalanced="0"/>
    <cacheHierarchy uniqueName="[SalesLT SalesOrderHeader].[AccountNumber]" caption="AccountNumber" attribute="1" defaultMemberUniqueName="[SalesLT SalesOrderHeader].[AccountNumber].[All]" allUniqueName="[SalesLT SalesOrderHeader].[AccountNumber].[All]" dimensionUniqueName="[SalesLT SalesOrderHeader]" displayFolder="" count="0" memberValueDatatype="130" unbalanced="0"/>
    <cacheHierarchy uniqueName="[SalesLT SalesOrderHeader].[CustomerID]" caption="CustomerID" attribute="1" defaultMemberUniqueName="[SalesLT SalesOrderHeader].[CustomerID].[All]" allUniqueName="[SalesLT SalesOrderHeader].[CustomerID].[All]" dimensionUniqueName="[SalesLT SalesOrderHeader]" displayFolder="" count="0" memberValueDatatype="20" unbalanced="0"/>
    <cacheHierarchy uniqueName="[SalesLT SalesOrderHeader].[ShipToAddressID]" caption="ShipToAddressID" attribute="1" defaultMemberUniqueName="[SalesLT SalesOrderHeader].[ShipToAddressID].[All]" allUniqueName="[SalesLT SalesOrderHeader].[ShipToAddressID].[All]" dimensionUniqueName="[SalesLT SalesOrderHeader]" displayFolder="" count="0" memberValueDatatype="20" unbalanced="0"/>
    <cacheHierarchy uniqueName="[SalesLT SalesOrderHeader].[BillToAddressID]" caption="BillToAddressID" attribute="1" defaultMemberUniqueName="[SalesLT SalesOrderHeader].[BillToAddressID].[All]" allUniqueName="[SalesLT SalesOrderHeader].[BillToAddressID].[All]" dimensionUniqueName="[SalesLT SalesOrderHeader]" displayFolder="" count="0" memberValueDatatype="20" unbalanced="0"/>
    <cacheHierarchy uniqueName="[SalesLT SalesOrderHeader].[ShipMethod]" caption="ShipMethod" attribute="1" defaultMemberUniqueName="[SalesLT SalesOrderHeader].[ShipMethod].[All]" allUniqueName="[SalesLT SalesOrderHeader].[ShipMethod].[All]" dimensionUniqueName="[SalesLT SalesOrderHeader]" displayFolder="" count="0" memberValueDatatype="130" unbalanced="0"/>
    <cacheHierarchy uniqueName="[SalesLT SalesOrderHeader].[CreditCardApprovalCode]" caption="CreditCardApprovalCode" attribute="1" defaultMemberUniqueName="[SalesLT SalesOrderHeader].[CreditCardApprovalCode].[All]" allUniqueName="[SalesLT SalesOrderHeader].[CreditCardApprovalCode].[All]" dimensionUniqueName="[SalesLT SalesOrderHeader]" displayFolder="" count="0" memberValueDatatype="130" unbalanced="0"/>
    <cacheHierarchy uniqueName="[SalesLT SalesOrderHeader].[SubTotal]" caption="SubTotal" attribute="1" defaultMemberUniqueName="[SalesLT SalesOrderHeader].[SubTotal].[All]" allUniqueName="[SalesLT SalesOrderHeader].[SubTotal].[All]" dimensionUniqueName="[SalesLT SalesOrderHeader]" displayFolder="" count="0" memberValueDatatype="6" unbalanced="0"/>
    <cacheHierarchy uniqueName="[SalesLT SalesOrderHeader].[TaxAmt]" caption="TaxAmt" attribute="1" defaultMemberUniqueName="[SalesLT SalesOrderHeader].[TaxAmt].[All]" allUniqueName="[SalesLT SalesOrderHeader].[TaxAmt].[All]" dimensionUniqueName="[SalesLT SalesOrderHeader]" displayFolder="" count="0" memberValueDatatype="6" unbalanced="0"/>
    <cacheHierarchy uniqueName="[SalesLT SalesOrderHeader].[Freight]" caption="Freight" attribute="1" defaultMemberUniqueName="[SalesLT SalesOrderHeader].[Freight].[All]" allUniqueName="[SalesLT SalesOrderHeader].[Freight].[All]" dimensionUniqueName="[SalesLT SalesOrderHeader]" displayFolder="" count="0" memberValueDatatype="6" unbalanced="0"/>
    <cacheHierarchy uniqueName="[SalesLT SalesOrderHeader].[TotalDue]" caption="TotalDue" attribute="1" defaultMemberUniqueName="[SalesLT SalesOrderHeader].[TotalDue].[All]" allUniqueName="[SalesLT SalesOrderHeader].[TotalDue].[All]" dimensionUniqueName="[SalesLT SalesOrderHeader]" displayFolder="" count="0" memberValueDatatype="6" unbalanced="0"/>
    <cacheHierarchy uniqueName="[SalesLT SalesOrderHeader].[Comment]" caption="Comment" attribute="1" defaultMemberUniqueName="[SalesLT SalesOrderHeader].[Comment].[All]" allUniqueName="[SalesLT SalesOrderHeader].[Comment].[All]" dimensionUniqueName="[SalesLT SalesOrderHeader]" displayFolder="" count="0" memberValueDatatype="130" unbalanced="0"/>
    <cacheHierarchy uniqueName="[SalesLT SalesOrderHeader].[rowguid]" caption="rowguid" attribute="1" defaultMemberUniqueName="[SalesLT SalesOrderHeader].[rowguid].[All]" allUniqueName="[SalesLT SalesOrderHeader].[rowguid].[All]" dimensionUniqueName="[SalesLT SalesOrderHeader]" displayFolder="" count="0" memberValueDatatype="130" unbalanced="0"/>
    <cacheHierarchy uniqueName="[SalesLT SalesOrderHeader].[ModifiedDate]" caption="ModifiedDate" attribute="1" time="1" defaultMemberUniqueName="[SalesLT SalesOrderHeader].[ModifiedDate].[All]" allUniqueName="[SalesLT SalesOrderHeader].[ModifiedDate].[All]" dimensionUniqueName="[SalesLT SalesOrderHeader]" displayFolder="" count="0" memberValueDatatype="7" unbalanced="0"/>
    <cacheHierarchy uniqueName="[SalesLT_Address].[AddressID]" caption="AddressID" attribute="1" defaultMemberUniqueName="[SalesLT_Address].[AddressID].[All]" allUniqueName="[SalesLT_Address].[AddressID].[All]" dimensionUniqueName="[SalesLT_Address]" displayFolder="" count="0" memberValueDatatype="20" unbalanced="0"/>
    <cacheHierarchy uniqueName="[SalesLT_Address].[AddressLine1]" caption="AddressLine1" attribute="1" defaultMemberUniqueName="[SalesLT_Address].[AddressLine1].[All]" allUniqueName="[SalesLT_Address].[AddressLine1].[All]" dimensionUniqueName="[SalesLT_Address]" displayFolder="" count="0" memberValueDatatype="130" unbalanced="0"/>
    <cacheHierarchy uniqueName="[SalesLT_Address].[AddressLine2]" caption="AddressLine2" attribute="1" defaultMemberUniqueName="[SalesLT_Address].[AddressLine2].[All]" allUniqueName="[SalesLT_Address].[AddressLine2].[All]" dimensionUniqueName="[SalesLT_Address]" displayFolder="" count="0" memberValueDatatype="130" unbalanced="0"/>
    <cacheHierarchy uniqueName="[SalesLT_Address].[City]" caption="City" attribute="1" defaultMemberUniqueName="[SalesLT_Address].[City].[All]" allUniqueName="[SalesLT_Address].[City].[All]" dimensionUniqueName="[SalesLT_Address]" displayFolder="" count="0" memberValueDatatype="130" unbalanced="0"/>
    <cacheHierarchy uniqueName="[SalesLT_Address].[StateProvince]" caption="StateProvince" attribute="1" defaultMemberUniqueName="[SalesLT_Address].[StateProvince].[All]" allUniqueName="[SalesLT_Address].[StateProvince].[All]" dimensionUniqueName="[SalesLT_Address]" displayFolder="" count="2" memberValueDatatype="130" unbalanced="0">
      <fieldsUsage count="2">
        <fieldUsage x="-1"/>
        <fieldUsage x="0"/>
      </fieldsUsage>
    </cacheHierarchy>
    <cacheHierarchy uniqueName="[SalesLT_Address].[CountryRegion]" caption="CountryRegion" attribute="1" defaultMemberUniqueName="[SalesLT_Address].[CountryRegion].[All]" allUniqueName="[SalesLT_Address].[CountryRegion].[All]" dimensionUniqueName="[SalesLT_Address]" displayFolder="" count="0" memberValueDatatype="130" unbalanced="0"/>
    <cacheHierarchy uniqueName="[SalesLT_Address].[PostalCode]" caption="PostalCode" attribute="1" defaultMemberUniqueName="[SalesLT_Address].[PostalCode].[All]" allUniqueName="[SalesLT_Address].[PostalCode].[All]" dimensionUniqueName="[SalesLT_Address]" displayFolder="" count="0" memberValueDatatype="130" unbalanced="0"/>
    <cacheHierarchy uniqueName="[SalesLT_Address].[rowguid]" caption="rowguid" attribute="1" defaultMemberUniqueName="[SalesLT_Address].[rowguid].[All]" allUniqueName="[SalesLT_Address].[rowguid].[All]" dimensionUniqueName="[SalesLT_Address]" displayFolder="" count="0" memberValueDatatype="130" unbalanced="0"/>
    <cacheHierarchy uniqueName="[SalesLT_Address].[ModifiedDate]" caption="ModifiedDate" attribute="1" time="1" defaultMemberUniqueName="[SalesLT_Address].[ModifiedDate].[All]" allUniqueName="[SalesLT_Address].[ModifiedDate].[All]" dimensionUniqueName="[SalesLT_Address]" displayFolder="" count="0" memberValueDatatype="7" unbalanced="0"/>
    <cacheHierarchy uniqueName="[SalesLT_Customer].[CustomerID]" caption="CustomerID" attribute="1" defaultMemberUniqueName="[SalesLT_Customer].[CustomerID].[All]" allUniqueName="[SalesLT_Customer].[CustomerID].[All]" dimensionUniqueName="[SalesLT_Customer]" displayFolder="" count="0" memberValueDatatype="20" unbalanced="0"/>
    <cacheHierarchy uniqueName="[SalesLT_Customer].[NameStyle]" caption="NameStyle" attribute="1" defaultMemberUniqueName="[SalesLT_Customer].[NameStyle].[All]" allUniqueName="[SalesLT_Customer].[NameStyle].[All]" dimensionUniqueName="[SalesLT_Customer]" displayFolder="" count="0" memberValueDatatype="11" unbalanced="0"/>
    <cacheHierarchy uniqueName="[SalesLT_Customer].[Title]" caption="Title" attribute="1" defaultMemberUniqueName="[SalesLT_Customer].[Title].[All]" allUniqueName="[SalesLT_Customer].[Title].[All]" dimensionUniqueName="[SalesLT_Customer]" displayFolder="" count="0" memberValueDatatype="130" unbalanced="0"/>
    <cacheHierarchy uniqueName="[SalesLT_Customer].[FirstName]" caption="FirstName" attribute="1" defaultMemberUniqueName="[SalesLT_Customer].[FirstName].[All]" allUniqueName="[SalesLT_Customer].[FirstName].[All]" dimensionUniqueName="[SalesLT_Customer]" displayFolder="" count="0" memberValueDatatype="130" unbalanced="0"/>
    <cacheHierarchy uniqueName="[SalesLT_Customer].[MiddleName]" caption="MiddleName" attribute="1" defaultMemberUniqueName="[SalesLT_Customer].[MiddleName].[All]" allUniqueName="[SalesLT_Customer].[MiddleName].[All]" dimensionUniqueName="[SalesLT_Customer]" displayFolder="" count="0" memberValueDatatype="130" unbalanced="0"/>
    <cacheHierarchy uniqueName="[SalesLT_Customer].[LastName]" caption="LastName" attribute="1" defaultMemberUniqueName="[SalesLT_Customer].[LastName].[All]" allUniqueName="[SalesLT_Customer].[LastName].[All]" dimensionUniqueName="[SalesLT_Customer]" displayFolder="" count="0" memberValueDatatype="130" unbalanced="0"/>
    <cacheHierarchy uniqueName="[SalesLT_Customer].[Suffix]" caption="Suffix" attribute="1" defaultMemberUniqueName="[SalesLT_Customer].[Suffix].[All]" allUniqueName="[SalesLT_Customer].[Suffix].[All]" dimensionUniqueName="[SalesLT_Customer]" displayFolder="" count="0" memberValueDatatype="130" unbalanced="0"/>
    <cacheHierarchy uniqueName="[SalesLT_Customer].[CompanyName]" caption="CompanyName" attribute="1" defaultMemberUniqueName="[SalesLT_Customer].[CompanyName].[All]" allUniqueName="[SalesLT_Customer].[CompanyName].[All]" dimensionUniqueName="[SalesLT_Customer]" displayFolder="" count="0" memberValueDatatype="130" unbalanced="0"/>
    <cacheHierarchy uniqueName="[SalesLT_Customer].[SalesPerson]" caption="SalesPerson" attribute="1" defaultMemberUniqueName="[SalesLT_Customer].[SalesPerson].[All]" allUniqueName="[SalesLT_Customer].[SalesPerson].[All]" dimensionUniqueName="[SalesLT_Customer]" displayFolder="" count="0" memberValueDatatype="130" unbalanced="0"/>
    <cacheHierarchy uniqueName="[SalesLT_Customer].[EmailAddress]" caption="EmailAddress" attribute="1" defaultMemberUniqueName="[SalesLT_Customer].[EmailAddress].[All]" allUniqueName="[SalesLT_Customer].[EmailAddress].[All]" dimensionUniqueName="[SalesLT_Customer]" displayFolder="" count="0" memberValueDatatype="130" unbalanced="0"/>
    <cacheHierarchy uniqueName="[SalesLT_Customer].[Phone]" caption="Phone" attribute="1" defaultMemberUniqueName="[SalesLT_Customer].[Phone].[All]" allUniqueName="[SalesLT_Customer].[Phone].[All]" dimensionUniqueName="[SalesLT_Customer]" displayFolder="" count="0" memberValueDatatype="130" unbalanced="0"/>
    <cacheHierarchy uniqueName="[SalesLT_Customer].[PasswordHash]" caption="PasswordHash" attribute="1" defaultMemberUniqueName="[SalesLT_Customer].[PasswordHash].[All]" allUniqueName="[SalesLT_Customer].[PasswordHash].[All]" dimensionUniqueName="[SalesLT_Customer]" displayFolder="" count="0" memberValueDatatype="130" unbalanced="0"/>
    <cacheHierarchy uniqueName="[SalesLT_Customer].[PasswordSalt]" caption="PasswordSalt" attribute="1" defaultMemberUniqueName="[SalesLT_Customer].[PasswordSalt].[All]" allUniqueName="[SalesLT_Customer].[PasswordSalt].[All]" dimensionUniqueName="[SalesLT_Customer]" displayFolder="" count="0" memberValueDatatype="130" unbalanced="0"/>
    <cacheHierarchy uniqueName="[SalesLT_Customer].[rowguid]" caption="rowguid" attribute="1" defaultMemberUniqueName="[SalesLT_Customer].[rowguid].[All]" allUniqueName="[SalesLT_Customer].[rowguid].[All]" dimensionUniqueName="[SalesLT_Customer]" displayFolder="" count="0" memberValueDatatype="130" unbalanced="0"/>
    <cacheHierarchy uniqueName="[SalesLT_Customer].[ModifiedDate]" caption="ModifiedDate" attribute="1" time="1" defaultMemberUniqueName="[SalesLT_Customer].[ModifiedDate].[All]" allUniqueName="[SalesLT_Customer].[ModifiedDate].[All]" dimensionUniqueName="[SalesLT_Customer]" displayFolder="" count="0" memberValueDatatype="7" unbalanced="0"/>
    <cacheHierarchy uniqueName="[SalesLT_CustomerAddress].[CustomerID]" caption="CustomerID" attribute="1" defaultMemberUniqueName="[SalesLT_CustomerAddress].[CustomerID].[All]" allUniqueName="[SalesLT_CustomerAddress].[CustomerID].[All]" dimensionUniqueName="[SalesLT_CustomerAddress]" displayFolder="" count="0" memberValueDatatype="20" unbalanced="0"/>
    <cacheHierarchy uniqueName="[SalesLT_CustomerAddress].[AddressID]" caption="AddressID" attribute="1" defaultMemberUniqueName="[SalesLT_CustomerAddress].[AddressID].[All]" allUniqueName="[SalesLT_CustomerAddress].[AddressID].[All]" dimensionUniqueName="[SalesLT_CustomerAddress]" displayFolder="" count="0" memberValueDatatype="20" unbalanced="0"/>
    <cacheHierarchy uniqueName="[SalesLT_CustomerAddress].[AddressType]" caption="AddressType" attribute="1" defaultMemberUniqueName="[SalesLT_CustomerAddress].[AddressType].[All]" allUniqueName="[SalesLT_CustomerAddress].[AddressType].[All]" dimensionUniqueName="[SalesLT_CustomerAddress]" displayFolder="" count="0" memberValueDatatype="130" unbalanced="0"/>
    <cacheHierarchy uniqueName="[SalesLT_CustomerAddress].[rowguid]" caption="rowguid" attribute="1" defaultMemberUniqueName="[SalesLT_CustomerAddress].[rowguid].[All]" allUniqueName="[SalesLT_CustomerAddress].[rowguid].[All]" dimensionUniqueName="[SalesLT_CustomerAddress]" displayFolder="" count="0" memberValueDatatype="130" unbalanced="0"/>
    <cacheHierarchy uniqueName="[SalesLT_CustomerAddress].[ModifiedDate]" caption="ModifiedDate" attribute="1" time="1" defaultMemberUniqueName="[SalesLT_CustomerAddress].[ModifiedDate].[All]" allUniqueName="[SalesLT_CustomerAddress].[ModifiedDate].[All]" dimensionUniqueName="[SalesLT_CustomerAddress]" displayFolder="" count="0" memberValueDatatype="7" unbalanced="0"/>
    <cacheHierarchy uniqueName="[SalesLT_Product].[ProductID]" caption="ProductID" attribute="1" defaultMemberUniqueName="[SalesLT_Product].[ProductID].[All]" allUniqueName="[SalesLT_Product].[ProductID].[All]" dimensionUniqueName="[SalesLT_Product]" displayFolder="" count="0" memberValueDatatype="20" unbalanced="0"/>
    <cacheHierarchy uniqueName="[SalesLT_Product].[Name]" caption="Name" attribute="1" defaultMemberUniqueName="[SalesLT_Product].[Name].[All]" allUniqueName="[SalesLT_Product].[Name].[All]" dimensionUniqueName="[SalesLT_Product]" displayFolder="" count="0" memberValueDatatype="130" unbalanced="0"/>
    <cacheHierarchy uniqueName="[SalesLT_Product].[ProductNumber]" caption="ProductNumber" attribute="1" defaultMemberUniqueName="[SalesLT_Product].[ProductNumber].[All]" allUniqueName="[SalesLT_Product].[ProductNumber].[All]" dimensionUniqueName="[SalesLT_Product]" displayFolder="" count="0" memberValueDatatype="130" unbalanced="0"/>
    <cacheHierarchy uniqueName="[SalesLT_Product].[Color]" caption="Color" attribute="1" defaultMemberUniqueName="[SalesLT_Product].[Color].[All]" allUniqueName="[SalesLT_Product].[Color].[All]" dimensionUniqueName="[SalesLT_Product]" displayFolder="" count="0" memberValueDatatype="130" unbalanced="0"/>
    <cacheHierarchy uniqueName="[SalesLT_Product].[StandardCost]" caption="StandardCost" attribute="1" defaultMemberUniqueName="[SalesLT_Product].[StandardCost].[All]" allUniqueName="[SalesLT_Product].[StandardCost].[All]" dimensionUniqueName="[SalesLT_Product]" displayFolder="" count="0" memberValueDatatype="5" unbalanced="0"/>
    <cacheHierarchy uniqueName="[SalesLT_Product].[ListPrice]" caption="ListPrice" attribute="1" defaultMemberUniqueName="[SalesLT_Product].[ListPrice].[All]" allUniqueName="[SalesLT_Product].[ListPrice].[All]" dimensionUniqueName="[SalesLT_Product]" displayFolder="" count="0" memberValueDatatype="5" unbalanced="0"/>
    <cacheHierarchy uniqueName="[SalesLT_Product].[Size]" caption="Size" attribute="1" defaultMemberUniqueName="[SalesLT_Product].[Size].[All]" allUniqueName="[SalesLT_Product].[Size].[All]" dimensionUniqueName="[SalesLT_Product]" displayFolder="" count="0" memberValueDatatype="130" unbalanced="0"/>
    <cacheHierarchy uniqueName="[SalesLT_Product].[Weight]" caption="Weight" attribute="1" defaultMemberUniqueName="[SalesLT_Product].[Weight].[All]" allUniqueName="[SalesLT_Product].[Weight].[All]" dimensionUniqueName="[SalesLT_Product]" displayFolder="" count="0" memberValueDatatype="5" unbalanced="0"/>
    <cacheHierarchy uniqueName="[SalesLT_Product].[ProductCategoryID]" caption="ProductCategoryID" attribute="1" defaultMemberUniqueName="[SalesLT_Product].[ProductCategoryID].[All]" allUniqueName="[SalesLT_Product].[ProductCategoryID].[All]" dimensionUniqueName="[SalesLT_Product]" displayFolder="" count="0" memberValueDatatype="20" unbalanced="0"/>
    <cacheHierarchy uniqueName="[SalesLT_Product].[ProductModelID]" caption="ProductModelID" attribute="1" defaultMemberUniqueName="[SalesLT_Product].[ProductModelID].[All]" allUniqueName="[SalesLT_Product].[ProductModelID].[All]" dimensionUniqueName="[SalesLT_Product]" displayFolder="" count="0" memberValueDatatype="20" unbalanced="0"/>
    <cacheHierarchy uniqueName="[SalesLT_Product].[SellStartDate]" caption="SellStartDate" attribute="1" time="1" defaultMemberUniqueName="[SalesLT_Product].[SellStartDate].[All]" allUniqueName="[SalesLT_Product].[SellStartDate].[All]" dimensionUniqueName="[SalesLT_Product]" displayFolder="" count="0" memberValueDatatype="7" unbalanced="0"/>
    <cacheHierarchy uniqueName="[SalesLT_Product].[SellEndDate]" caption="SellEndDate" attribute="1" time="1" defaultMemberUniqueName="[SalesLT_Product].[SellEndDate].[All]" allUniqueName="[SalesLT_Product].[SellEndDate].[All]" dimensionUniqueName="[SalesLT_Product]" displayFolder="" count="0" memberValueDatatype="7" unbalanced="0"/>
    <cacheHierarchy uniqueName="[SalesLT_Product].[DiscontinuedDate]" caption="DiscontinuedDate" attribute="1" defaultMemberUniqueName="[SalesLT_Product].[DiscontinuedDate].[All]" allUniqueName="[SalesLT_Product].[DiscontinuedDate].[All]" dimensionUniqueName="[SalesLT_Product]" displayFolder="" count="0" memberValueDatatype="130" unbalanced="0"/>
    <cacheHierarchy uniqueName="[SalesLT_Product].[ThumbnailPhotoFileName]" caption="ThumbnailPhotoFileName" attribute="1" defaultMemberUniqueName="[SalesLT_Product].[ThumbnailPhotoFileName].[All]" allUniqueName="[SalesLT_Product].[ThumbnailPhotoFileName].[All]" dimensionUniqueName="[SalesLT_Product]" displayFolder="" count="0" memberValueDatatype="130" unbalanced="0"/>
    <cacheHierarchy uniqueName="[SalesLT_Product].[rowguid]" caption="rowguid" attribute="1" defaultMemberUniqueName="[SalesLT_Product].[rowguid].[All]" allUniqueName="[SalesLT_Product].[rowguid].[All]" dimensionUniqueName="[SalesLT_Product]" displayFolder="" count="0" memberValueDatatype="130" unbalanced="0"/>
    <cacheHierarchy uniqueName="[SalesLT_Product].[ModifiedDate]" caption="ModifiedDate" attribute="1" time="1" defaultMemberUniqueName="[SalesLT_Product].[ModifiedDate].[All]" allUniqueName="[SalesLT_Product].[ModifiedDate].[All]" dimensionUniqueName="[SalesLT_Product]" displayFolder="" count="0" memberValueDatatype="7" unbalanced="0"/>
    <cacheHierarchy uniqueName="[SalesLT_SalesOrderDetail].[SalesOrderID]" caption="SalesOrderID" attribute="1" defaultMemberUniqueName="[SalesLT_SalesOrderDetail].[SalesOrderID].[All]" allUniqueName="[SalesLT_SalesOrderDetail].[SalesOrderID].[All]" dimensionUniqueName="[SalesLT_SalesOrderDetail]" displayFolder="" count="0" memberValueDatatype="20" unbalanced="0"/>
    <cacheHierarchy uniqueName="[SalesLT_SalesOrderDetail].[SalesOrderDetailID]" caption="SalesOrderDetailID" attribute="1" defaultMemberUniqueName="[SalesLT_SalesOrderDetail].[SalesOrderDetailID].[All]" allUniqueName="[SalesLT_SalesOrderDetail].[SalesOrderDetailID].[All]" dimensionUniqueName="[SalesLT_SalesOrderDetail]" displayFolder="" count="0" memberValueDatatype="20" unbalanced="0"/>
    <cacheHierarchy uniqueName="[SalesLT_SalesOrderDetail].[OrderQty]" caption="OrderQty" attribute="1" defaultMemberUniqueName="[SalesLT_SalesOrderDetail].[OrderQty].[All]" allUniqueName="[SalesLT_SalesOrderDetail].[OrderQty].[All]" dimensionUniqueName="[SalesLT_SalesOrderDetail]" displayFolder="" count="0" memberValueDatatype="20" unbalanced="0"/>
    <cacheHierarchy uniqueName="[SalesLT_SalesOrderDetail].[ProductID]" caption="ProductID" attribute="1" defaultMemberUniqueName="[SalesLT_SalesOrderDetail].[ProductID].[All]" allUniqueName="[SalesLT_SalesOrderDetail].[ProductID].[All]" dimensionUniqueName="[SalesLT_SalesOrderDetail]" displayFolder="" count="0" memberValueDatatype="20" unbalanced="0"/>
    <cacheHierarchy uniqueName="[SalesLT_SalesOrderDetail].[UnitPrice]" caption="UnitPrice" attribute="1" defaultMemberUniqueName="[SalesLT_SalesOrderDetail].[UnitPrice].[All]" allUniqueName="[SalesLT_SalesOrderDetail].[UnitPrice].[All]" dimensionUniqueName="[SalesLT_SalesOrderDetail]" displayFolder="" count="0" memberValueDatatype="5" unbalanced="0"/>
    <cacheHierarchy uniqueName="[SalesLT_SalesOrderDetail].[UnitPriceDiscount]" caption="UnitPriceDiscount" attribute="1" defaultMemberUniqueName="[SalesLT_SalesOrderDetail].[UnitPriceDiscount].[All]" allUniqueName="[SalesLT_SalesOrderDetail].[UnitPriceDiscount].[All]" dimensionUniqueName="[SalesLT_SalesOrderDetail]" displayFolder="" count="0" memberValueDatatype="5" unbalanced="0"/>
    <cacheHierarchy uniqueName="[SalesLT_SalesOrderDetail].[LineTotal]" caption="LineTotal" attribute="1" defaultMemberUniqueName="[SalesLT_SalesOrderDetail].[LineTotal].[All]" allUniqueName="[SalesLT_SalesOrderDetail].[LineTotal].[All]" dimensionUniqueName="[SalesLT_SalesOrderDetail]" displayFolder="" count="0" memberValueDatatype="5" unbalanced="0"/>
    <cacheHierarchy uniqueName="[SalesLT_SalesOrderDetail].[rowguid]" caption="rowguid" attribute="1" defaultMemberUniqueName="[SalesLT_SalesOrderDetail].[rowguid].[All]" allUniqueName="[SalesLT_SalesOrderDetail].[rowguid].[All]" dimensionUniqueName="[SalesLT_SalesOrderDetail]" displayFolder="" count="0" memberValueDatatype="130" unbalanced="0"/>
    <cacheHierarchy uniqueName="[SalesLT_SalesOrderDetail].[ModifiedDate]" caption="ModifiedDate" attribute="1" time="1" defaultMemberUniqueName="[SalesLT_SalesOrderDetail].[ModifiedDate].[All]" allUniqueName="[SalesLT_SalesOrderDetail].[ModifiedDate].[All]" dimensionUniqueName="[SalesLT_SalesOrderDetail]" displayFolder="" count="0" memberValueDatatype="7" unbalanced="0"/>
    <cacheHierarchy uniqueName="[SalesLT_SalesOrderHeader].[SalesOrderID]" caption="SalesOrderID" attribute="1" defaultMemberUniqueName="[SalesLT_SalesOrderHeader].[SalesOrderID].[All]" allUniqueName="[SalesLT_SalesOrderHeader].[SalesOrderID].[All]" dimensionUniqueName="[SalesLT_SalesOrderHeader]" displayFolder="" count="0" memberValueDatatype="20" unbalanced="0"/>
    <cacheHierarchy uniqueName="[SalesLT_SalesOrderHeader].[RevisionNumber]" caption="RevisionNumber" attribute="1" defaultMemberUniqueName="[SalesLT_SalesOrderHeader].[RevisionNumber].[All]" allUniqueName="[SalesLT_SalesOrderHeader].[RevisionNumber].[All]" dimensionUniqueName="[SalesLT_SalesOrderHeader]" displayFolder="" count="0" memberValueDatatype="20" unbalanced="0"/>
    <cacheHierarchy uniqueName="[SalesLT_SalesOrderHeader].[OrderDate]" caption="OrderDate" attribute="1" time="1" defaultMemberUniqueName="[SalesLT_SalesOrderHeader].[OrderDate].[All]" allUniqueName="[SalesLT_SalesOrderHeader].[OrderDate].[All]" dimensionUniqueName="[SalesLT_SalesOrderHeader]" displayFolder="" count="0" memberValueDatatype="7" unbalanced="0"/>
    <cacheHierarchy uniqueName="[SalesLT_SalesOrderHeader].[DueDate]" caption="DueDate" attribute="1" time="1" defaultMemberUniqueName="[SalesLT_SalesOrderHeader].[DueDate].[All]" allUniqueName="[SalesLT_SalesOrderHeader].[DueDate].[All]" dimensionUniqueName="[SalesLT_SalesOrderHeader]" displayFolder="" count="0" memberValueDatatype="7" unbalanced="0"/>
    <cacheHierarchy uniqueName="[SalesLT_SalesOrderHeader].[ShipDate]" caption="ShipDate" attribute="1" time="1" defaultMemberUniqueName="[SalesLT_SalesOrderHeader].[ShipDate].[All]" allUniqueName="[SalesLT_SalesOrderHeader].[ShipDate].[All]" dimensionUniqueName="[SalesLT_SalesOrderHeader]" displayFolder="" count="0" memberValueDatatype="7" unbalanced="0"/>
    <cacheHierarchy uniqueName="[SalesLT_SalesOrderHeader].[Status]" caption="Status" attribute="1" defaultMemberUniqueName="[SalesLT_SalesOrderHeader].[Status].[All]" allUniqueName="[SalesLT_SalesOrderHeader].[Status].[All]" dimensionUniqueName="[SalesLT_SalesOrderHeader]" displayFolder="" count="0" memberValueDatatype="20" unbalanced="0"/>
    <cacheHierarchy uniqueName="[SalesLT_SalesOrderHeader].[OnlineOrderFlag]" caption="OnlineOrderFlag" attribute="1" defaultMemberUniqueName="[SalesLT_SalesOrderHeader].[OnlineOrderFlag].[All]" allUniqueName="[SalesLT_SalesOrderHeader].[OnlineOrderFlag].[All]" dimensionUniqueName="[SalesLT_SalesOrderHeader]" displayFolder="" count="0" memberValueDatatype="11" unbalanced="0"/>
    <cacheHierarchy uniqueName="[SalesLT_SalesOrderHeader].[SalesOrderNumber]" caption="SalesOrderNumber" attribute="1" defaultMemberUniqueName="[SalesLT_SalesOrderHeader].[SalesOrderNumber].[All]" allUniqueName="[SalesLT_SalesOrderHeader].[SalesOrderNumber].[All]" dimensionUniqueName="[SalesLT_SalesOrderHeader]" displayFolder="" count="0" memberValueDatatype="130" unbalanced="0"/>
    <cacheHierarchy uniqueName="[SalesLT_SalesOrderHeader].[PurchaseOrderNumber]" caption="PurchaseOrderNumber" attribute="1" defaultMemberUniqueName="[SalesLT_SalesOrderHeader].[PurchaseOrderNumber].[All]" allUniqueName="[SalesLT_SalesOrderHeader].[PurchaseOrderNumber].[All]" dimensionUniqueName="[SalesLT_SalesOrderHeader]" displayFolder="" count="0" memberValueDatatype="130" unbalanced="0"/>
    <cacheHierarchy uniqueName="[SalesLT_SalesOrderHeader].[AccountNumber]" caption="AccountNumber" attribute="1" defaultMemberUniqueName="[SalesLT_SalesOrderHeader].[AccountNumber].[All]" allUniqueName="[SalesLT_SalesOrderHeader].[AccountNumber].[All]" dimensionUniqueName="[SalesLT_SalesOrderHeader]" displayFolder="" count="0" memberValueDatatype="130" unbalanced="0"/>
    <cacheHierarchy uniqueName="[SalesLT_SalesOrderHeader].[CustomerID]" caption="CustomerID" attribute="1" defaultMemberUniqueName="[SalesLT_SalesOrderHeader].[CustomerID].[All]" allUniqueName="[SalesLT_SalesOrderHeader].[CustomerID].[All]" dimensionUniqueName="[SalesLT_SalesOrderHeader]" displayFolder="" count="0" memberValueDatatype="20" unbalanced="0"/>
    <cacheHierarchy uniqueName="[SalesLT_SalesOrderHeader].[ShipToAddressID]" caption="ShipToAddressID" attribute="1" defaultMemberUniqueName="[SalesLT_SalesOrderHeader].[ShipToAddressID].[All]" allUniqueName="[SalesLT_SalesOrderHeader].[ShipToAddressID].[All]" dimensionUniqueName="[SalesLT_SalesOrderHeader]" displayFolder="" count="0" memberValueDatatype="20" unbalanced="0"/>
    <cacheHierarchy uniqueName="[SalesLT_SalesOrderHeader].[BillToAddressID]" caption="BillToAddressID" attribute="1" defaultMemberUniqueName="[SalesLT_SalesOrderHeader].[BillToAddressID].[All]" allUniqueName="[SalesLT_SalesOrderHeader].[BillToAddressID].[All]" dimensionUniqueName="[SalesLT_SalesOrderHeader]" displayFolder="" count="0" memberValueDatatype="20" unbalanced="0"/>
    <cacheHierarchy uniqueName="[SalesLT_SalesOrderHeader].[ShipMethod]" caption="ShipMethod" attribute="1" defaultMemberUniqueName="[SalesLT_SalesOrderHeader].[ShipMethod].[All]" allUniqueName="[SalesLT_SalesOrderHeader].[ShipMethod].[All]" dimensionUniqueName="[SalesLT_SalesOrderHeader]" displayFolder="" count="0" memberValueDatatype="130" unbalanced="0"/>
    <cacheHierarchy uniqueName="[SalesLT_SalesOrderHeader].[CreditCardApprovalCode]" caption="CreditCardApprovalCode" attribute="1" defaultMemberUniqueName="[SalesLT_SalesOrderHeader].[CreditCardApprovalCode].[All]" allUniqueName="[SalesLT_SalesOrderHeader].[CreditCardApprovalCode].[All]" dimensionUniqueName="[SalesLT_SalesOrderHeader]" displayFolder="" count="0" memberValueDatatype="130" unbalanced="0"/>
    <cacheHierarchy uniqueName="[SalesLT_SalesOrderHeader].[SubTotal]" caption="SubTotal" attribute="1" defaultMemberUniqueName="[SalesLT_SalesOrderHeader].[SubTotal].[All]" allUniqueName="[SalesLT_SalesOrderHeader].[SubTotal].[All]" dimensionUniqueName="[SalesLT_SalesOrderHeader]" displayFolder="" count="0" memberValueDatatype="5" unbalanced="0"/>
    <cacheHierarchy uniqueName="[SalesLT_SalesOrderHeader].[TaxAmt]" caption="TaxAmt" attribute="1" defaultMemberUniqueName="[SalesLT_SalesOrderHeader].[TaxAmt].[All]" allUniqueName="[SalesLT_SalesOrderHeader].[TaxAmt].[All]" dimensionUniqueName="[SalesLT_SalesOrderHeader]" displayFolder="" count="0" memberValueDatatype="5" unbalanced="0"/>
    <cacheHierarchy uniqueName="[SalesLT_SalesOrderHeader].[Freight]" caption="Freight" attribute="1" defaultMemberUniqueName="[SalesLT_SalesOrderHeader].[Freight].[All]" allUniqueName="[SalesLT_SalesOrderHeader].[Freight].[All]" dimensionUniqueName="[SalesLT_SalesOrderHeader]" displayFolder="" count="0" memberValueDatatype="5" unbalanced="0"/>
    <cacheHierarchy uniqueName="[SalesLT_SalesOrderHeader].[TotalDue]" caption="TotalDue" attribute="1" defaultMemberUniqueName="[SalesLT_SalesOrderHeader].[TotalDue].[All]" allUniqueName="[SalesLT_SalesOrderHeader].[TotalDue].[All]" dimensionUniqueName="[SalesLT_SalesOrderHeader]" displayFolder="" count="0" memberValueDatatype="5" unbalanced="0"/>
    <cacheHierarchy uniqueName="[SalesLT_SalesOrderHeader].[Comment]" caption="Comment" attribute="1" defaultMemberUniqueName="[SalesLT_SalesOrderHeader].[Comment].[All]" allUniqueName="[SalesLT_SalesOrderHeader].[Comment].[All]" dimensionUniqueName="[SalesLT_SalesOrderHeader]" displayFolder="" count="0" memberValueDatatype="130" unbalanced="0"/>
    <cacheHierarchy uniqueName="[SalesLT_SalesOrderHeader].[rowguid]" caption="rowguid" attribute="1" defaultMemberUniqueName="[SalesLT_SalesOrderHeader].[rowguid].[All]" allUniqueName="[SalesLT_SalesOrderHeader].[rowguid].[All]" dimensionUniqueName="[SalesLT_SalesOrderHeader]" displayFolder="" count="0" memberValueDatatype="130" unbalanced="0"/>
    <cacheHierarchy uniqueName="[SalesLT_SalesOrderHeader].[ModifiedDate]" caption="ModifiedDate" attribute="1" time="1" defaultMemberUniqueName="[SalesLT_SalesOrderHeader].[ModifiedDate].[All]" allUniqueName="[SalesLT_SalesOrderHeader].[ModifiedDate].[All]" dimensionUniqueName="[SalesLT_SalesOrderHeader]" displayFolder="" count="0" memberValueDatatype="7" unbalanced="0"/>
    <cacheHierarchy uniqueName="[Measures].[__XL_Count SalesLT SalesOrderHeader]" caption="__XL_Count SalesLT SalesOrderHeader" measure="1" displayFolder="" measureGroup="SalesLT SalesOrderHeader" count="0" hidden="1"/>
    <cacheHierarchy uniqueName="[Measures].[__XL_Count SalesLT SalesOrderDetail]" caption="__XL_Count SalesLT SalesOrderDetail" measure="1" displayFolder="" measureGroup="SalesLT SalesOrderDetail" count="0" hidden="1"/>
    <cacheHierarchy uniqueName="[Measures].[__XL_Count SalesLT ProductModelProductDescription]" caption="__XL_Count SalesLT ProductModelProductDescription" measure="1" displayFolder="" measureGroup="SalesLT ProductModelProductDescription" count="0" hidden="1"/>
    <cacheHierarchy uniqueName="[Measures].[__XL_Count SalesLT ProductModel]" caption="__XL_Count SalesLT ProductModel" measure="1" displayFolder="" measureGroup="SalesLT ProductModel" count="0" hidden="1"/>
    <cacheHierarchy uniqueName="[Measures].[__XL_Count SalesLT ProductDescription]" caption="__XL_Count SalesLT ProductDescription" measure="1" displayFolder="" measureGroup="SalesLT ProductDescription" count="0" hidden="1"/>
    <cacheHierarchy uniqueName="[Measures].[__XL_Count SalesLT ProductCategory]" caption="__XL_Count SalesLT ProductCategory" measure="1" displayFolder="" measureGroup="SalesLT ProductCategory" count="0" hidden="1"/>
    <cacheHierarchy uniqueName="[Measures].[__XL_Count SalesLT Product]" caption="__XL_Count SalesLT Product" measure="1" displayFolder="" measureGroup="SalesLT Product" count="0" hidden="1"/>
    <cacheHierarchy uniqueName="[Measures].[__XL_Count SalesLT CustomerAddress]" caption="__XL_Count SalesLT CustomerAddress" measure="1" displayFolder="" measureGroup="SalesLT CustomerAddress" count="0" hidden="1"/>
    <cacheHierarchy uniqueName="[Measures].[__XL_Count SalesLT Customer]" caption="__XL_Count SalesLT Customer" measure="1" displayFolder="" measureGroup="SalesLT Customer" count="0" hidden="1"/>
    <cacheHierarchy uniqueName="[Measures].[__XL_Count SalesLT Address]" caption="__XL_Count SalesLT Address" measure="1" displayFolder="" measureGroup="SalesLT Address" count="0" hidden="1"/>
    <cacheHierarchy uniqueName="[Measures].[__XL_Count SalesLT_SalesOrderDetail]" caption="__XL_Count SalesLT_SalesOrderDetail" measure="1" displayFolder="" measureGroup="SalesLT_SalesOrderDetail" count="0" hidden="1"/>
    <cacheHierarchy uniqueName="[Measures].[__XL_Count SalesLT_SalesOrderHeader]" caption="__XL_Count SalesLT_SalesOrderHeader" measure="1" displayFolder="" measureGroup="SalesLT_SalesOrderHeader" count="0" hidden="1"/>
    <cacheHierarchy uniqueName="[Measures].[__XL_Count SalesLT_Product]" caption="__XL_Count SalesLT_Product" measure="1" displayFolder="" measureGroup="SalesLT_Product" count="0" hidden="1"/>
    <cacheHierarchy uniqueName="[Measures].[__XL_Count SalesLT_Address]" caption="__XL_Count SalesLT_Address" measure="1" displayFolder="" measureGroup="SalesLT_Address" count="0" hidden="1"/>
    <cacheHierarchy uniqueName="[Measures].[__XL_Count SalesLT_Customer]" caption="__XL_Count SalesLT_Customer" measure="1" displayFolder="" measureGroup="SalesLT_Customer" count="0" hidden="1"/>
    <cacheHierarchy uniqueName="[Measures].[__XL_Count SalesLT_CustomerAddress]" caption="__XL_Count SalesLT_CustomerAddress" measure="1" displayFolder="" measureGroup="SalesLT_CustomerAddress" count="0" hidden="1"/>
    <cacheHierarchy uniqueName="[Measures].[__No measures defined]" caption="__No measures defined" measure="1" displayFolder="" count="0" hidden="1"/>
    <cacheHierarchy uniqueName="[Measures].[Sum of UnitPrice]" caption="Sum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UnitPrice 2]" caption="Sum of UnitPrice 2" measure="1" displayFolder="" measureGroup="SalesLT SalesOrderDetail" count="0" hidden="1">
      <extLst>
        <ext xmlns:x15="http://schemas.microsoft.com/office/spreadsheetml/2010/11/main" uri="{B97F6D7D-B522-45F9-BDA1-12C45D357490}">
          <x15:cacheHierarchy aggregatedColumn="69"/>
        </ext>
      </extLst>
    </cacheHierarchy>
    <cacheHierarchy uniqueName="[Measures].[Sum of OrderQty]" caption="Sum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OrderQty]" caption="Average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UnitPrice]" caption="Average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CustomerID]" caption="Sum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Count of OrderQty]" caption="Count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Count of UnitPrice]" caption="Count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SalesOrderID]" caption="Sum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alesOrderID]" caption="Count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tateProvince]" caption="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Distinct Count of StateProvince]" caption="Distinct 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Count of Name]" caption="Count of Name" measure="1" displayFolder="" measureGroup="SalesLT_Product" count="0" hidden="1">
      <extLst>
        <ext xmlns:x15="http://schemas.microsoft.com/office/spreadsheetml/2010/11/main" uri="{B97F6D7D-B522-45F9-BDA1-12C45D357490}">
          <x15:cacheHierarchy aggregatedColumn="126"/>
        </ext>
      </extLst>
    </cacheHierarchy>
    <cacheHierarchy uniqueName="[Measures].[Sum of LineTotal]" caption="Sum of LineTotal" measure="1" displayFolder="" measureGroup="SalesLT_SalesOrderDetail" count="0" oneField="1" hidden="1">
      <fieldsUsage count="1">
        <fieldUsage x="1"/>
      </fieldsUsage>
      <extLst>
        <ext xmlns:x15="http://schemas.microsoft.com/office/spreadsheetml/2010/11/main" uri="{B97F6D7D-B522-45F9-BDA1-12C45D357490}">
          <x15:cacheHierarchy aggregatedColumn="147"/>
        </ext>
      </extLst>
    </cacheHierarchy>
    <cacheHierarchy uniqueName="[Measures].[Sum of LineTotal 2]" caption="Sum of LineTotal 2" measure="1" displayFolder="" measureGroup="SalesLT SalesOrderDetail" count="0" hidden="1">
      <extLst>
        <ext xmlns:x15="http://schemas.microsoft.com/office/spreadsheetml/2010/11/main" uri="{B97F6D7D-B522-45F9-BDA1-12C45D357490}">
          <x15:cacheHierarchy aggregatedColumn="71"/>
        </ext>
      </extLst>
    </cacheHierarchy>
    <cacheHierarchy uniqueName="[Measures].[Average of LineTotal]" caption="Average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stPrice]" caption="Sum of ListPrice" measure="1" displayFolder="" measureGroup="SalesLT_Product" count="0" hidden="1">
      <extLst>
        <ext xmlns:x15="http://schemas.microsoft.com/office/spreadsheetml/2010/11/main" uri="{B97F6D7D-B522-45F9-BDA1-12C45D357490}">
          <x15:cacheHierarchy aggregatedColumn="130"/>
        </ext>
      </extLst>
    </cacheHierarchy>
    <cacheHierarchy uniqueName="[Measures].[Count of CustomerID]" caption="Count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Sum of CustomerID 2]" caption="Sum of CustomerID 2" measure="1" displayFolder="" measureGroup="SalesLT_CustomerAddress" count="0" hidden="1">
      <extLst>
        <ext xmlns:x15="http://schemas.microsoft.com/office/spreadsheetml/2010/11/main" uri="{B97F6D7D-B522-45F9-BDA1-12C45D357490}">
          <x15:cacheHierarchy aggregatedColumn="120"/>
        </ext>
      </extLst>
    </cacheHierarchy>
    <cacheHierarchy uniqueName="[Measures].[Count of CustomerID 2]" caption="Count of CustomerID 2" measure="1" displayFolder="" measureGroup="SalesLT_CustomerAddress" count="0" hidden="1">
      <extLst>
        <ext xmlns:x15="http://schemas.microsoft.com/office/spreadsheetml/2010/11/main" uri="{B97F6D7D-B522-45F9-BDA1-12C45D357490}">
          <x15:cacheHierarchy aggregatedColumn="120"/>
        </ext>
      </extLst>
    </cacheHierarchy>
  </cacheHierarchies>
  <kpis count="0"/>
  <dimensions count="17">
    <dimension measure="1" name="Measures" uniqueName="[Measures]" caption="Measures"/>
    <dimension name="SalesLT Address" uniqueName="[SalesLT Address]" caption="SalesLT Address"/>
    <dimension name="SalesLT Customer" uniqueName="[SalesLT Customer]" caption="SalesLT Customer"/>
    <dimension name="SalesLT CustomerAddress" uniqueName="[SalesLT CustomerAddress]" caption="SalesLT CustomerAddress"/>
    <dimension name="SalesLT Product" uniqueName="[SalesLT Product]" caption="SalesLT Product"/>
    <dimension name="SalesLT ProductCategory" uniqueName="[SalesLT ProductCategory]" caption="SalesLT ProductCategory"/>
    <dimension name="SalesLT ProductDescription" uniqueName="[SalesLT ProductDescription]" caption="SalesLT ProductDescription"/>
    <dimension name="SalesLT ProductModel" uniqueName="[SalesLT ProductModel]" caption="SalesLT ProductModel"/>
    <dimension name="SalesLT ProductModelProductDescription" uniqueName="[SalesLT ProductModelProductDescription]" caption="SalesLT ProductModelProductDescription"/>
    <dimension name="SalesLT SalesOrderDetail" uniqueName="[SalesLT SalesOrderDetail]" caption="SalesLT SalesOrderDetail"/>
    <dimension name="SalesLT SalesOrderHeader" uniqueName="[SalesLT SalesOrderHeader]" caption="SalesLT SalesOrderHeader"/>
    <dimension name="SalesLT_Address" uniqueName="[SalesLT_Address]" caption="SalesLT_Address"/>
    <dimension name="SalesLT_Customer" uniqueName="[SalesLT_Customer]" caption="SalesLT_Customer"/>
    <dimension name="SalesLT_CustomerAddress" uniqueName="[SalesLT_CustomerAddress]" caption="SalesLT_CustomerAddress"/>
    <dimension name="SalesLT_Product" uniqueName="[SalesLT_Product]" caption="SalesLT_Product"/>
    <dimension name="SalesLT_SalesOrderDetail" uniqueName="[SalesLT_SalesOrderDetail]" caption="SalesLT_SalesOrderDetail"/>
    <dimension name="SalesLT_SalesOrderHeader" uniqueName="[SalesLT_SalesOrderHeader]" caption="SalesLT_SalesOrderHeader"/>
  </dimensions>
  <measureGroups count="16">
    <measureGroup name="SalesLT Address" caption="SalesLT Address"/>
    <measureGroup name="SalesLT Customer" caption="SalesLT Customer"/>
    <measureGroup name="SalesLT CustomerAddress" caption="SalesLT CustomerAddress"/>
    <measureGroup name="SalesLT Product" caption="SalesLT Product"/>
    <measureGroup name="SalesLT ProductCategory" caption="SalesLT ProductCategory"/>
    <measureGroup name="SalesLT ProductDescription" caption="SalesLT ProductDescription"/>
    <measureGroup name="SalesLT ProductModel" caption="SalesLT ProductModel"/>
    <measureGroup name="SalesLT ProductModelProductDescription" caption="SalesLT ProductModelProductDescription"/>
    <measureGroup name="SalesLT SalesOrderDetail" caption="SalesLT SalesOrderDetail"/>
    <measureGroup name="SalesLT SalesOrderHeader" caption="SalesLT SalesOrderHeader"/>
    <measureGroup name="SalesLT_Address" caption="SalesLT_Address"/>
    <measureGroup name="SalesLT_Customer" caption="SalesLT_Customer"/>
    <measureGroup name="SalesLT_CustomerAddress" caption="SalesLT_CustomerAddress"/>
    <measureGroup name="SalesLT_Product" caption="SalesLT_Product"/>
    <measureGroup name="SalesLT_SalesOrderDetail" caption="SalesLT_SalesOrderDetail"/>
    <measureGroup name="SalesLT_SalesOrderHeader" caption="SalesLT_SalesOrderHeader"/>
  </measureGroups>
  <maps count="30">
    <map measureGroup="0" dimension="1"/>
    <map measureGroup="1" dimension="2"/>
    <map measureGroup="2" dimension="3"/>
    <map measureGroup="3" dimension="4"/>
    <map measureGroup="4" dimension="5"/>
    <map measureGroup="5" dimension="6"/>
    <map measureGroup="6" dimension="7"/>
    <map measureGroup="7" dimension="8"/>
    <map measureGroup="8" dimension="9"/>
    <map measureGroup="8" dimension="10"/>
    <map measureGroup="8" dimension="11"/>
    <map measureGroup="8" dimension="12"/>
    <map measureGroup="8" dimension="16"/>
    <map measureGroup="9" dimension="10"/>
    <map measureGroup="9" dimension="11"/>
    <map measureGroup="9" dimension="12"/>
    <map measureGroup="9" dimension="16"/>
    <map measureGroup="10" dimension="11"/>
    <map measureGroup="11" dimension="12"/>
    <map measureGroup="12" dimension="13"/>
    <map measureGroup="13" dimension="14"/>
    <map measureGroup="14" dimension="9"/>
    <map measureGroup="14" dimension="10"/>
    <map measureGroup="14" dimension="11"/>
    <map measureGroup="14" dimension="12"/>
    <map measureGroup="14" dimension="14"/>
    <map measureGroup="14" dimension="15"/>
    <map measureGroup="14" dimension="16"/>
    <map measureGroup="15" dimension="12"/>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Martin" refreshedDate="45235.810462037036" backgroundQuery="1" createdVersion="8" refreshedVersion="8" minRefreshableVersion="3" recordCount="0" supportSubquery="1" supportAdvancedDrill="1" xr:uid="{7AD410EC-D7AB-40C0-A8F9-9AD406FC3B18}">
  <cacheSource type="external" connectionId="21"/>
  <cacheFields count="1">
    <cacheField name="[Measures].[Sum of LineTotal 2]" caption="Sum of LineTotal 2" numFmtId="0" hierarchy="203" level="32767"/>
  </cacheFields>
  <cacheHierarchies count="209">
    <cacheHierarchy uniqueName="[SalesLT Address].[AddressID]" caption="AddressID" attribute="1" defaultMemberUniqueName="[SalesLT Address].[AddressID].[All]" allUniqueName="[SalesLT Address].[AddressID].[All]" dimensionUniqueName="[SalesLT Address]" displayFolder="" count="0" memberValueDatatype="20" unbalanced="0"/>
    <cacheHierarchy uniqueName="[SalesLT Address].[AddressLine1]" caption="AddressLine1" attribute="1" defaultMemberUniqueName="[SalesLT Address].[AddressLine1].[All]" allUniqueName="[SalesLT Address].[AddressLine1].[All]" dimensionUniqueName="[SalesLT Address]" displayFolder="" count="0" memberValueDatatype="130" unbalanced="0"/>
    <cacheHierarchy uniqueName="[SalesLT Address].[AddressLine2]" caption="AddressLine2" attribute="1" defaultMemberUniqueName="[SalesLT Address].[AddressLine2].[All]" allUniqueName="[SalesLT Address].[AddressLine2].[All]" dimensionUniqueName="[SalesLT Address]" displayFolder="" count="0" memberValueDatatype="130" unbalanced="0"/>
    <cacheHierarchy uniqueName="[SalesLT Address].[City]" caption="City" attribute="1" defaultMemberUniqueName="[SalesLT Address].[City].[All]" allUniqueName="[SalesLT Address].[City].[All]" dimensionUniqueName="[SalesLT Address]" displayFolder="" count="0" memberValueDatatype="130" unbalanced="0"/>
    <cacheHierarchy uniqueName="[SalesLT Address].[StateProvince]" caption="StateProvince" attribute="1" defaultMemberUniqueName="[SalesLT Address].[StateProvince].[All]" allUniqueName="[SalesLT Address].[StateProvince].[All]" dimensionUniqueName="[SalesLT Address]" displayFolder="" count="0" memberValueDatatype="130" unbalanced="0"/>
    <cacheHierarchy uniqueName="[SalesLT Address].[CountryRegion]" caption="CountryRegion" attribute="1" defaultMemberUniqueName="[SalesLT Address].[CountryRegion].[All]" allUniqueName="[SalesLT Address].[CountryRegion].[All]" dimensionUniqueName="[SalesLT Address]" displayFolder="" count="0" memberValueDatatype="130" unbalanced="0"/>
    <cacheHierarchy uniqueName="[SalesLT Address].[PostalCode]" caption="PostalCode" attribute="1" defaultMemberUniqueName="[SalesLT Address].[PostalCode].[All]" allUniqueName="[SalesLT Address].[PostalCode].[All]" dimensionUniqueName="[SalesLT Address]" displayFolder="" count="0" memberValueDatatype="130" unbalanced="0"/>
    <cacheHierarchy uniqueName="[SalesLT Address].[rowguid]" caption="rowguid" attribute="1" defaultMemberUniqueName="[SalesLT Address].[rowguid].[All]" allUniqueName="[SalesLT Address].[rowguid].[All]" dimensionUniqueName="[SalesLT Address]" displayFolder="" count="0" memberValueDatatype="130" unbalanced="0"/>
    <cacheHierarchy uniqueName="[SalesLT Address].[ModifiedDate]" caption="ModifiedDate" attribute="1" time="1" defaultMemberUniqueName="[SalesLT Address].[ModifiedDate].[All]" allUniqueName="[SalesLT Address].[ModifiedDate].[All]" dimensionUniqueName="[SalesLT Address]" displayFolder="" count="0" memberValueDatatype="7" unbalanced="0"/>
    <cacheHierarchy uniqueName="[SalesLT Customer].[CustomerID]" caption="CustomerID" attribute="1" defaultMemberUniqueName="[SalesLT Customer].[CustomerID].[All]" allUniqueName="[SalesLT Customer].[CustomerID].[All]" dimensionUniqueName="[SalesLT Customer]" displayFolder="" count="0" memberValueDatatype="20" unbalanced="0"/>
    <cacheHierarchy uniqueName="[SalesLT Customer].[NameStyle]" caption="NameStyle" attribute="1" defaultMemberUniqueName="[SalesLT Customer].[NameStyle].[All]" allUniqueName="[SalesLT Customer].[NameStyle].[All]" dimensionUniqueName="[SalesLT Customer]" displayFolder="" count="0" memberValueDatatype="11" unbalanced="0"/>
    <cacheHierarchy uniqueName="[SalesLT Customer].[Title]" caption="Title" attribute="1" defaultMemberUniqueName="[SalesLT Customer].[Title].[All]" allUniqueName="[SalesLT Customer].[Title].[All]" dimensionUniqueName="[SalesLT Customer]" displayFolder="" count="0" memberValueDatatype="130" unbalanced="0"/>
    <cacheHierarchy uniqueName="[SalesLT Customer].[FirstName]" caption="FirstName" attribute="1" defaultMemberUniqueName="[SalesLT Customer].[FirstName].[All]" allUniqueName="[SalesLT Customer].[FirstName].[All]" dimensionUniqueName="[SalesLT Customer]" displayFolder="" count="0" memberValueDatatype="130" unbalanced="0"/>
    <cacheHierarchy uniqueName="[SalesLT Customer].[MiddleName]" caption="MiddleName" attribute="1" defaultMemberUniqueName="[SalesLT Customer].[MiddleName].[All]" allUniqueName="[SalesLT Customer].[MiddleName].[All]" dimensionUniqueName="[SalesLT Customer]" displayFolder="" count="0" memberValueDatatype="130" unbalanced="0"/>
    <cacheHierarchy uniqueName="[SalesLT Customer].[LastName]" caption="LastName" attribute="1" defaultMemberUniqueName="[SalesLT Customer].[LastName].[All]" allUniqueName="[SalesLT Customer].[LastName].[All]" dimensionUniqueName="[SalesLT Customer]" displayFolder="" count="0" memberValueDatatype="130" unbalanced="0"/>
    <cacheHierarchy uniqueName="[SalesLT Customer].[Suffix]" caption="Suffix" attribute="1" defaultMemberUniqueName="[SalesLT Customer].[Suffix].[All]" allUniqueName="[SalesLT Customer].[Suffix].[All]" dimensionUniqueName="[SalesLT Customer]" displayFolder="" count="0" memberValueDatatype="130" unbalanced="0"/>
    <cacheHierarchy uniqueName="[SalesLT Customer].[CompanyName]" caption="CompanyName" attribute="1" defaultMemberUniqueName="[SalesLT Customer].[CompanyName].[All]" allUniqueName="[SalesLT Customer].[CompanyName].[All]" dimensionUniqueName="[SalesLT Customer]" displayFolder="" count="0" memberValueDatatype="130" unbalanced="0"/>
    <cacheHierarchy uniqueName="[SalesLT Customer].[SalesPerson]" caption="SalesPerson" attribute="1" defaultMemberUniqueName="[SalesLT Customer].[SalesPerson].[All]" allUniqueName="[SalesLT Customer].[SalesPerson].[All]" dimensionUniqueName="[SalesLT Customer]" displayFolder="" count="0" memberValueDatatype="130" unbalanced="0"/>
    <cacheHierarchy uniqueName="[SalesLT Customer].[EmailAddress]" caption="EmailAddress" attribute="1" defaultMemberUniqueName="[SalesLT Customer].[EmailAddress].[All]" allUniqueName="[SalesLT Customer].[EmailAddress].[All]" dimensionUniqueName="[SalesLT Customer]" displayFolder="" count="0" memberValueDatatype="130" unbalanced="0"/>
    <cacheHierarchy uniqueName="[SalesLT Customer].[Phone]" caption="Phone" attribute="1" defaultMemberUniqueName="[SalesLT Customer].[Phone].[All]" allUniqueName="[SalesLT Customer].[Phone].[All]" dimensionUniqueName="[SalesLT Customer]" displayFolder="" count="0" memberValueDatatype="130" unbalanced="0"/>
    <cacheHierarchy uniqueName="[SalesLT Customer].[PasswordHash]" caption="PasswordHash" attribute="1" defaultMemberUniqueName="[SalesLT Customer].[PasswordHash].[All]" allUniqueName="[SalesLT Customer].[PasswordHash].[All]" dimensionUniqueName="[SalesLT Customer]" displayFolder="" count="0" memberValueDatatype="130" unbalanced="0"/>
    <cacheHierarchy uniqueName="[SalesLT Customer].[PasswordSalt]" caption="PasswordSalt" attribute="1" defaultMemberUniqueName="[SalesLT Customer].[PasswordSalt].[All]" allUniqueName="[SalesLT Customer].[PasswordSalt].[All]" dimensionUniqueName="[SalesLT Customer]" displayFolder="" count="0" memberValueDatatype="130" unbalanced="0"/>
    <cacheHierarchy uniqueName="[SalesLT Customer].[rowguid]" caption="rowguid" attribute="1" defaultMemberUniqueName="[SalesLT Customer].[rowguid].[All]" allUniqueName="[SalesLT Customer].[rowguid].[All]" dimensionUniqueName="[SalesLT Customer]" displayFolder="" count="0" memberValueDatatype="130" unbalanced="0"/>
    <cacheHierarchy uniqueName="[SalesLT Customer].[ModifiedDate]" caption="ModifiedDate" attribute="1" time="1" defaultMemberUniqueName="[SalesLT Customer].[ModifiedDate].[All]" allUniqueName="[SalesLT Customer].[ModifiedDate].[All]" dimensionUniqueName="[SalesLT Customer]" displayFolder="" count="0" memberValueDatatype="7" unbalanced="0"/>
    <cacheHierarchy uniqueName="[SalesLT CustomerAddress].[CustomerID]" caption="CustomerID" attribute="1" defaultMemberUniqueName="[SalesLT CustomerAddress].[CustomerID].[All]" allUniqueName="[SalesLT CustomerAddress].[CustomerID].[All]" dimensionUniqueName="[SalesLT CustomerAddress]" displayFolder="" count="0" memberValueDatatype="20" unbalanced="0"/>
    <cacheHierarchy uniqueName="[SalesLT CustomerAddress].[AddressID]" caption="AddressID" attribute="1" defaultMemberUniqueName="[SalesLT CustomerAddress].[AddressID].[All]" allUniqueName="[SalesLT CustomerAddress].[AddressID].[All]" dimensionUniqueName="[SalesLT CustomerAddress]" displayFolder="" count="0" memberValueDatatype="20" unbalanced="0"/>
    <cacheHierarchy uniqueName="[SalesLT CustomerAddress].[AddressType]" caption="AddressType" attribute="1" defaultMemberUniqueName="[SalesLT CustomerAddress].[AddressType].[All]" allUniqueName="[SalesLT CustomerAddress].[AddressType].[All]" dimensionUniqueName="[SalesLT CustomerAddress]" displayFolder="" count="0" memberValueDatatype="130" unbalanced="0"/>
    <cacheHierarchy uniqueName="[SalesLT CustomerAddress].[rowguid]" caption="rowguid" attribute="1" defaultMemberUniqueName="[SalesLT CustomerAddress].[rowguid].[All]" allUniqueName="[SalesLT CustomerAddress].[rowguid].[All]" dimensionUniqueName="[SalesLT CustomerAddress]" displayFolder="" count="0" memberValueDatatype="130" unbalanced="0"/>
    <cacheHierarchy uniqueName="[SalesLT CustomerAddress].[ModifiedDate]" caption="ModifiedDate" attribute="1" time="1" defaultMemberUniqueName="[SalesLT CustomerAddress].[ModifiedDate].[All]" allUniqueName="[SalesLT CustomerAddress].[ModifiedDate].[All]" dimensionUniqueName="[SalesLT CustomerAddress]" displayFolder="" count="0" memberValueDatatype="7" unbalanced="0"/>
    <cacheHierarchy uniqueName="[SalesLT Product].[ProductID]" caption="ProductID" attribute="1" defaultMemberUniqueName="[SalesLT Product].[ProductID].[All]" allUniqueName="[SalesLT Product].[ProductID].[All]" dimensionUniqueName="[SalesLT Product]" displayFolder="" count="0" memberValueDatatype="20" unbalanced="0"/>
    <cacheHierarchy uniqueName="[SalesLT Product].[Name]" caption="Name" attribute="1" defaultMemberUniqueName="[SalesLT Product].[Name].[All]" allUniqueName="[SalesLT Product].[Name].[All]" dimensionUniqueName="[SalesLT Product]" displayFolder="" count="0" memberValueDatatype="130" unbalanced="0"/>
    <cacheHierarchy uniqueName="[SalesLT Product].[ProductNumber]" caption="ProductNumber" attribute="1" defaultMemberUniqueName="[SalesLT Product].[ProductNumber].[All]" allUniqueName="[SalesLT Product].[ProductNumber].[All]" dimensionUniqueName="[SalesLT Product]" displayFolder="" count="0" memberValueDatatype="130" unbalanced="0"/>
    <cacheHierarchy uniqueName="[SalesLT Product].[Color]" caption="Color" attribute="1" defaultMemberUniqueName="[SalesLT Product].[Color].[All]" allUniqueName="[SalesLT Product].[Color].[All]" dimensionUniqueName="[SalesLT Product]" displayFolder="" count="0" memberValueDatatype="130" unbalanced="0"/>
    <cacheHierarchy uniqueName="[SalesLT Product].[StandardCost]" caption="StandardCost" attribute="1" defaultMemberUniqueName="[SalesLT Product].[StandardCost].[All]" allUniqueName="[SalesLT Product].[StandardCost].[All]" dimensionUniqueName="[SalesLT Product]" displayFolder="" count="0" memberValueDatatype="6" unbalanced="0"/>
    <cacheHierarchy uniqueName="[SalesLT Product].[ListPrice]" caption="ListPrice" attribute="1" defaultMemberUniqueName="[SalesLT Product].[ListPrice].[All]" allUniqueName="[SalesLT Product].[ListPrice].[All]" dimensionUniqueName="[SalesLT Product]" displayFolder="" count="0" memberValueDatatype="6" unbalanced="0"/>
    <cacheHierarchy uniqueName="[SalesLT Product].[Size]" caption="Size" attribute="1" defaultMemberUniqueName="[SalesLT Product].[Size].[All]" allUniqueName="[SalesLT Product].[Size].[All]" dimensionUniqueName="[SalesLT Product]" displayFolder="" count="0" memberValueDatatype="130" unbalanced="0"/>
    <cacheHierarchy uniqueName="[SalesLT Product].[Weight]" caption="Weight" attribute="1" defaultMemberUniqueName="[SalesLT Product].[Weight].[All]" allUniqueName="[SalesLT Product].[Weight].[All]" dimensionUniqueName="[SalesLT Product]" displayFolder="" count="0" memberValueDatatype="5" unbalanced="0"/>
    <cacheHierarchy uniqueName="[SalesLT Product].[ProductCategoryID]" caption="ProductCategoryID" attribute="1" defaultMemberUniqueName="[SalesLT Product].[ProductCategoryID].[All]" allUniqueName="[SalesLT Product].[ProductCategoryID].[All]" dimensionUniqueName="[SalesLT Product]" displayFolder="" count="0" memberValueDatatype="20" unbalanced="0"/>
    <cacheHierarchy uniqueName="[SalesLT Product].[ProductModelID]" caption="ProductModelID" attribute="1" defaultMemberUniqueName="[SalesLT Product].[ProductModelID].[All]" allUniqueName="[SalesLT Product].[ProductModelID].[All]" dimensionUniqueName="[SalesLT Product]" displayFolder="" count="0" memberValueDatatype="20" unbalanced="0"/>
    <cacheHierarchy uniqueName="[SalesLT Product].[SellStartDate]" caption="SellStartDate" attribute="1" time="1" defaultMemberUniqueName="[SalesLT Product].[SellStartDate].[All]" allUniqueName="[SalesLT Product].[SellStartDate].[All]" dimensionUniqueName="[SalesLT Product]" displayFolder="" count="0" memberValueDatatype="7" unbalanced="0"/>
    <cacheHierarchy uniqueName="[SalesLT Product].[SellEndDate]" caption="SellEndDate" attribute="1" time="1" defaultMemberUniqueName="[SalesLT Product].[SellEndDate].[All]" allUniqueName="[SalesLT Product].[SellEndDate].[All]" dimensionUniqueName="[SalesLT Product]" displayFolder="" count="0" memberValueDatatype="7" unbalanced="0"/>
    <cacheHierarchy uniqueName="[SalesLT Product].[DiscontinuedDate]" caption="DiscontinuedDate" attribute="1" time="1" defaultMemberUniqueName="[SalesLT Product].[DiscontinuedDate].[All]" allUniqueName="[SalesLT Product].[DiscontinuedDate].[All]" dimensionUniqueName="[SalesLT Product]" displayFolder="" count="0" memberValueDatatype="7" unbalanced="0"/>
    <cacheHierarchy uniqueName="[SalesLT Product].[ThumbNailPhoto]" caption="ThumbNailPhoto" attribute="1" defaultMemberUniqueName="[SalesLT Product].[ThumbNailPhoto].[All]" allUniqueName="[SalesLT Product].[ThumbNailPhoto].[All]" dimensionUniqueName="[SalesLT Product]" displayFolder="" count="0" memberValueDatatype="130" unbalanced="0"/>
    <cacheHierarchy uniqueName="[SalesLT Product].[ThumbnailPhotoFileName]" caption="ThumbnailPhotoFileName" attribute="1" defaultMemberUniqueName="[SalesLT Product].[ThumbnailPhotoFileName].[All]" allUniqueName="[SalesLT Product].[ThumbnailPhotoFileName].[All]" dimensionUniqueName="[SalesLT Product]" displayFolder="" count="0" memberValueDatatype="130" unbalanced="0"/>
    <cacheHierarchy uniqueName="[SalesLT Product].[rowguid]" caption="rowguid" attribute="1" defaultMemberUniqueName="[SalesLT Product].[rowguid].[All]" allUniqueName="[SalesLT Product].[rowguid].[All]" dimensionUniqueName="[SalesLT Product]" displayFolder="" count="0" memberValueDatatype="130" unbalanced="0"/>
    <cacheHierarchy uniqueName="[SalesLT Product].[ModifiedDate]" caption="ModifiedDate" attribute="1" time="1" defaultMemberUniqueName="[SalesLT Product].[ModifiedDate].[All]" allUniqueName="[SalesLT Product].[ModifiedDate].[All]" dimensionUniqueName="[SalesLT Product]" displayFolder="" count="0" memberValueDatatype="7" unbalanced="0"/>
    <cacheHierarchy uniqueName="[SalesLT ProductCategory].[ProductCategoryID]" caption="ProductCategoryID" attribute="1" defaultMemberUniqueName="[SalesLT ProductCategory].[ProductCategoryID].[All]" allUniqueName="[SalesLT ProductCategory].[ProductCategoryID].[All]" dimensionUniqueName="[SalesLT ProductCategory]" displayFolder="" count="0" memberValueDatatype="20" unbalanced="0"/>
    <cacheHierarchy uniqueName="[SalesLT ProductCategory].[ParentProductCategoryID]" caption="ParentProductCategoryID" attribute="1" defaultMemberUniqueName="[SalesLT ProductCategory].[ParentProductCategoryID].[All]" allUniqueName="[SalesLT ProductCategory].[ParentProductCategoryID].[All]" dimensionUniqueName="[SalesLT ProductCategory]" displayFolder="" count="0" memberValueDatatype="20" unbalanced="0"/>
    <cacheHierarchy uniqueName="[SalesLT ProductCategory].[Name]" caption="Name" attribute="1" defaultMemberUniqueName="[SalesLT ProductCategory].[Name].[All]" allUniqueName="[SalesLT ProductCategory].[Name].[All]" dimensionUniqueName="[SalesLT ProductCategory]" displayFolder="" count="0" memberValueDatatype="130" unbalanced="0"/>
    <cacheHierarchy uniqueName="[SalesLT ProductCategory].[rowguid]" caption="rowguid" attribute="1" defaultMemberUniqueName="[SalesLT ProductCategory].[rowguid].[All]" allUniqueName="[SalesLT ProductCategory].[rowguid].[All]" dimensionUniqueName="[SalesLT ProductCategory]" displayFolder="" count="0" memberValueDatatype="130" unbalanced="0"/>
    <cacheHierarchy uniqueName="[SalesLT ProductCategory].[ModifiedDate]" caption="ModifiedDate" attribute="1" time="1" defaultMemberUniqueName="[SalesLT ProductCategory].[ModifiedDate].[All]" allUniqueName="[SalesLT ProductCategory].[ModifiedDate].[All]" dimensionUniqueName="[SalesLT ProductCategory]" displayFolder="" count="0" memberValueDatatype="7" unbalanced="0"/>
    <cacheHierarchy uniqueName="[SalesLT ProductDescription].[ProductDescriptionID]" caption="ProductDescriptionID" attribute="1" defaultMemberUniqueName="[SalesLT ProductDescription].[ProductDescriptionID].[All]" allUniqueName="[SalesLT ProductDescription].[ProductDescriptionID].[All]" dimensionUniqueName="[SalesLT ProductDescription]" displayFolder="" count="0" memberValueDatatype="20" unbalanced="0"/>
    <cacheHierarchy uniqueName="[SalesLT ProductDescription].[Description]" caption="Description" attribute="1" defaultMemberUniqueName="[SalesLT ProductDescription].[Description].[All]" allUniqueName="[SalesLT ProductDescription].[Description].[All]" dimensionUniqueName="[SalesLT ProductDescription]" displayFolder="" count="0" memberValueDatatype="130" unbalanced="0"/>
    <cacheHierarchy uniqueName="[SalesLT ProductDescription].[rowguid]" caption="rowguid" attribute="1" defaultMemberUniqueName="[SalesLT ProductDescription].[rowguid].[All]" allUniqueName="[SalesLT ProductDescription].[rowguid].[All]" dimensionUniqueName="[SalesLT ProductDescription]" displayFolder="" count="0" memberValueDatatype="130" unbalanced="0"/>
    <cacheHierarchy uniqueName="[SalesLT ProductDescription].[ModifiedDate]" caption="ModifiedDate" attribute="1" time="1" defaultMemberUniqueName="[SalesLT ProductDescription].[ModifiedDate].[All]" allUniqueName="[SalesLT ProductDescription].[ModifiedDate].[All]" dimensionUniqueName="[SalesLT ProductDescription]" displayFolder="" count="0" memberValueDatatype="7" unbalanced="0"/>
    <cacheHierarchy uniqueName="[SalesLT ProductModel].[ProductModelID]" caption="ProductModelID" attribute="1" defaultMemberUniqueName="[SalesLT ProductModel].[ProductModelID].[All]" allUniqueName="[SalesLT ProductModel].[ProductModelID].[All]" dimensionUniqueName="[SalesLT ProductModel]" displayFolder="" count="0" memberValueDatatype="20" unbalanced="0"/>
    <cacheHierarchy uniqueName="[SalesLT ProductModel].[Name]" caption="Name" attribute="1" defaultMemberUniqueName="[SalesLT ProductModel].[Name].[All]" allUniqueName="[SalesLT ProductModel].[Name].[All]" dimensionUniqueName="[SalesLT ProductModel]" displayFolder="" count="0" memberValueDatatype="130" unbalanced="0"/>
    <cacheHierarchy uniqueName="[SalesLT ProductModel].[CatalogDescription]" caption="CatalogDescription" attribute="1" defaultMemberUniqueName="[SalesLT ProductModel].[CatalogDescription].[All]" allUniqueName="[SalesLT ProductModel].[CatalogDescription].[All]" dimensionUniqueName="[SalesLT ProductModel]" displayFolder="" count="0" memberValueDatatype="130" unbalanced="0"/>
    <cacheHierarchy uniqueName="[SalesLT ProductModel].[rowguid]" caption="rowguid" attribute="1" defaultMemberUniqueName="[SalesLT ProductModel].[rowguid].[All]" allUniqueName="[SalesLT ProductModel].[rowguid].[All]" dimensionUniqueName="[SalesLT ProductModel]" displayFolder="" count="0" memberValueDatatype="130" unbalanced="0"/>
    <cacheHierarchy uniqueName="[SalesLT ProductModel].[ModifiedDate]" caption="ModifiedDate" attribute="1" time="1" defaultMemberUniqueName="[SalesLT ProductModel].[ModifiedDate].[All]" allUniqueName="[SalesLT ProductModel].[ModifiedDate].[All]" dimensionUniqueName="[SalesLT ProductModel]" displayFolder="" count="0" memberValueDatatype="7" unbalanced="0"/>
    <cacheHierarchy uniqueName="[SalesLT ProductModelProductDescription].[ProductModelID]" caption="ProductModelID" attribute="1" defaultMemberUniqueName="[SalesLT ProductModelProductDescription].[ProductModelID].[All]" allUniqueName="[SalesLT ProductModelProductDescription].[ProductModelID].[All]" dimensionUniqueName="[SalesLT ProductModelProductDescription]" displayFolder="" count="0" memberValueDatatype="20" unbalanced="0"/>
    <cacheHierarchy uniqueName="[SalesLT ProductModelProductDescription].[ProductDescriptionID]" caption="ProductDescriptionID" attribute="1" defaultMemberUniqueName="[SalesLT ProductModelProductDescription].[ProductDescriptionID].[All]" allUniqueName="[SalesLT ProductModelProductDescription].[ProductDescriptionID].[All]" dimensionUniqueName="[SalesLT ProductModelProductDescription]" displayFolder="" count="0" memberValueDatatype="20" unbalanced="0"/>
    <cacheHierarchy uniqueName="[SalesLT ProductModelProductDescription].[Culture]" caption="Culture" attribute="1" defaultMemberUniqueName="[SalesLT ProductModelProductDescription].[Culture].[All]" allUniqueName="[SalesLT ProductModelProductDescription].[Culture].[All]" dimensionUniqueName="[SalesLT ProductModelProductDescription]" displayFolder="" count="0" memberValueDatatype="130" unbalanced="0"/>
    <cacheHierarchy uniqueName="[SalesLT ProductModelProductDescription].[rowguid]" caption="rowguid" attribute="1" defaultMemberUniqueName="[SalesLT ProductModelProductDescription].[rowguid].[All]" allUniqueName="[SalesLT ProductModelProductDescription].[rowguid].[All]" dimensionUniqueName="[SalesLT ProductModelProductDescription]" displayFolder="" count="0" memberValueDatatype="130" unbalanced="0"/>
    <cacheHierarchy uniqueName="[SalesLT ProductModelProductDescription].[ModifiedDate]" caption="ModifiedDate" attribute="1" time="1" defaultMemberUniqueName="[SalesLT ProductModelProductDescription].[ModifiedDate].[All]" allUniqueName="[SalesLT ProductModelProductDescription].[ModifiedDate].[All]" dimensionUniqueName="[SalesLT ProductModelProductDescription]" displayFolder="" count="0" memberValueDatatype="7" unbalanced="0"/>
    <cacheHierarchy uniqueName="[SalesLT SalesOrderDetail].[SalesOrderID]" caption="SalesOrderID" attribute="1" defaultMemberUniqueName="[SalesLT SalesOrderDetail].[SalesOrderID].[All]" allUniqueName="[SalesLT SalesOrderDetail].[SalesOrderID].[All]" dimensionUniqueName="[SalesLT SalesOrderDetail]" displayFolder="" count="0" memberValueDatatype="20" unbalanced="0"/>
    <cacheHierarchy uniqueName="[SalesLT SalesOrderDetail].[SalesOrderDetailID]" caption="SalesOrderDetailID" attribute="1" defaultMemberUniqueName="[SalesLT SalesOrderDetail].[SalesOrderDetailID].[All]" allUniqueName="[SalesLT SalesOrderDetail].[SalesOrderDetailID].[All]" dimensionUniqueName="[SalesLT SalesOrderDetail]" displayFolder="" count="0" memberValueDatatype="20" unbalanced="0"/>
    <cacheHierarchy uniqueName="[SalesLT SalesOrderDetail].[OrderQty]" caption="OrderQty" attribute="1" defaultMemberUniqueName="[SalesLT SalesOrderDetail].[OrderQty].[All]" allUniqueName="[SalesLT SalesOrderDetail].[OrderQty].[All]" dimensionUniqueName="[SalesLT SalesOrderDetail]" displayFolder="" count="0" memberValueDatatype="20" unbalanced="0"/>
    <cacheHierarchy uniqueName="[SalesLT SalesOrderDetail].[ProductID]" caption="ProductID" attribute="1" defaultMemberUniqueName="[SalesLT SalesOrderDetail].[ProductID].[All]" allUniqueName="[SalesLT SalesOrderDetail].[ProductID].[All]" dimensionUniqueName="[SalesLT SalesOrderDetail]" displayFolder="" count="0" memberValueDatatype="20" unbalanced="0"/>
    <cacheHierarchy uniqueName="[SalesLT SalesOrderDetail].[UnitPrice]" caption="UnitPrice" attribute="1" defaultMemberUniqueName="[SalesLT SalesOrderDetail].[UnitPrice].[All]" allUniqueName="[SalesLT SalesOrderDetail].[UnitPrice].[All]" dimensionUniqueName="[SalesLT SalesOrderDetail]" displayFolder="" count="0" memberValueDatatype="6" unbalanced="0"/>
    <cacheHierarchy uniqueName="[SalesLT SalesOrderDetail].[UnitPriceDiscount]" caption="UnitPriceDiscount" attribute="1" defaultMemberUniqueName="[SalesLT SalesOrderDetail].[UnitPriceDiscount].[All]" allUniqueName="[SalesLT SalesOrderDetail].[UnitPriceDiscount].[All]" dimensionUniqueName="[SalesLT SalesOrderDetail]" displayFolder="" count="0" memberValueDatatype="6" unbalanced="0"/>
    <cacheHierarchy uniqueName="[SalesLT SalesOrderDetail].[LineTotal]" caption="LineTotal" attribute="1" defaultMemberUniqueName="[SalesLT SalesOrderDetail].[LineTotal].[All]" allUniqueName="[SalesLT SalesOrderDetail].[LineTotal].[All]" dimensionUniqueName="[SalesLT SalesOrderDetail]" displayFolder="" count="0" memberValueDatatype="5" unbalanced="0"/>
    <cacheHierarchy uniqueName="[SalesLT SalesOrderDetail].[rowguid]" caption="rowguid" attribute="1" defaultMemberUniqueName="[SalesLT SalesOrderDetail].[rowguid].[All]" allUniqueName="[SalesLT SalesOrderDetail].[rowguid].[All]" dimensionUniqueName="[SalesLT SalesOrderDetail]" displayFolder="" count="0" memberValueDatatype="130" unbalanced="0"/>
    <cacheHierarchy uniqueName="[SalesLT SalesOrderDetail].[ModifiedDate]" caption="ModifiedDate" attribute="1" time="1" defaultMemberUniqueName="[SalesLT SalesOrderDetail].[ModifiedDate].[All]" allUniqueName="[SalesLT SalesOrderDetail].[ModifiedDate].[All]" dimensionUniqueName="[SalesLT SalesOrderDetail]" displayFolder="" count="0" memberValueDatatype="7" unbalanced="0"/>
    <cacheHierarchy uniqueName="[SalesLT SalesOrderHeader].[SalesOrderID]" caption="SalesOrderID" attribute="1" defaultMemberUniqueName="[SalesLT SalesOrderHeader].[SalesOrderID].[All]" allUniqueName="[SalesLT SalesOrderHeader].[SalesOrderID].[All]" dimensionUniqueName="[SalesLT SalesOrderHeader]" displayFolder="" count="0" memberValueDatatype="20" unbalanced="0"/>
    <cacheHierarchy uniqueName="[SalesLT SalesOrderHeader].[RevisionNumber]" caption="RevisionNumber" attribute="1" defaultMemberUniqueName="[SalesLT SalesOrderHeader].[RevisionNumber].[All]" allUniqueName="[SalesLT SalesOrderHeader].[RevisionNumber].[All]" dimensionUniqueName="[SalesLT SalesOrderHeader]" displayFolder="" count="0" memberValueDatatype="20" unbalanced="0"/>
    <cacheHierarchy uniqueName="[SalesLT SalesOrderHeader].[OrderDate]" caption="OrderDate" attribute="1" time="1" defaultMemberUniqueName="[SalesLT SalesOrderHeader].[OrderDate].[All]" allUniqueName="[SalesLT SalesOrderHeader].[OrderDate].[All]" dimensionUniqueName="[SalesLT SalesOrderHeader]" displayFolder="" count="0" memberValueDatatype="7" unbalanced="0"/>
    <cacheHierarchy uniqueName="[SalesLT SalesOrderHeader].[DueDate]" caption="DueDate" attribute="1" time="1" defaultMemberUniqueName="[SalesLT SalesOrderHeader].[DueDate].[All]" allUniqueName="[SalesLT SalesOrderHeader].[DueDate].[All]" dimensionUniqueName="[SalesLT SalesOrderHeader]" displayFolder="" count="0" memberValueDatatype="7" unbalanced="0"/>
    <cacheHierarchy uniqueName="[SalesLT SalesOrderHeader].[ShipDate]" caption="ShipDate" attribute="1" time="1" defaultMemberUniqueName="[SalesLT SalesOrderHeader].[ShipDate].[All]" allUniqueName="[SalesLT SalesOrderHeader].[ShipDate].[All]" dimensionUniqueName="[SalesLT SalesOrderHeader]" displayFolder="" count="0" memberValueDatatype="7" unbalanced="0"/>
    <cacheHierarchy uniqueName="[SalesLT SalesOrderHeader].[Status]" caption="Status" attribute="1" defaultMemberUniqueName="[SalesLT SalesOrderHeader].[Status].[All]" allUniqueName="[SalesLT SalesOrderHeader].[Status].[All]" dimensionUniqueName="[SalesLT SalesOrderHeader]" displayFolder="" count="0" memberValueDatatype="20" unbalanced="0"/>
    <cacheHierarchy uniqueName="[SalesLT SalesOrderHeader].[OnlineOrderFlag]" caption="OnlineOrderFlag" attribute="1" defaultMemberUniqueName="[SalesLT SalesOrderHeader].[OnlineOrderFlag].[All]" allUniqueName="[SalesLT SalesOrderHeader].[OnlineOrderFlag].[All]" dimensionUniqueName="[SalesLT SalesOrderHeader]" displayFolder="" count="0" memberValueDatatype="11" unbalanced="0"/>
    <cacheHierarchy uniqueName="[SalesLT SalesOrderHeader].[SalesOrderNumber]" caption="SalesOrderNumber" attribute="1" defaultMemberUniqueName="[SalesLT SalesOrderHeader].[SalesOrderNumber].[All]" allUniqueName="[SalesLT SalesOrderHeader].[SalesOrderNumber].[All]" dimensionUniqueName="[SalesLT SalesOrderHeader]" displayFolder="" count="0" memberValueDatatype="130" unbalanced="0"/>
    <cacheHierarchy uniqueName="[SalesLT SalesOrderHeader].[PurchaseOrderNumber]" caption="PurchaseOrderNumber" attribute="1" defaultMemberUniqueName="[SalesLT SalesOrderHeader].[PurchaseOrderNumber].[All]" allUniqueName="[SalesLT SalesOrderHeader].[PurchaseOrderNumber].[All]" dimensionUniqueName="[SalesLT SalesOrderHeader]" displayFolder="" count="0" memberValueDatatype="130" unbalanced="0"/>
    <cacheHierarchy uniqueName="[SalesLT SalesOrderHeader].[AccountNumber]" caption="AccountNumber" attribute="1" defaultMemberUniqueName="[SalesLT SalesOrderHeader].[AccountNumber].[All]" allUniqueName="[SalesLT SalesOrderHeader].[AccountNumber].[All]" dimensionUniqueName="[SalesLT SalesOrderHeader]" displayFolder="" count="0" memberValueDatatype="130" unbalanced="0"/>
    <cacheHierarchy uniqueName="[SalesLT SalesOrderHeader].[CustomerID]" caption="CustomerID" attribute="1" defaultMemberUniqueName="[SalesLT SalesOrderHeader].[CustomerID].[All]" allUniqueName="[SalesLT SalesOrderHeader].[CustomerID].[All]" dimensionUniqueName="[SalesLT SalesOrderHeader]" displayFolder="" count="0" memberValueDatatype="20" unbalanced="0"/>
    <cacheHierarchy uniqueName="[SalesLT SalesOrderHeader].[ShipToAddressID]" caption="ShipToAddressID" attribute="1" defaultMemberUniqueName="[SalesLT SalesOrderHeader].[ShipToAddressID].[All]" allUniqueName="[SalesLT SalesOrderHeader].[ShipToAddressID].[All]" dimensionUniqueName="[SalesLT SalesOrderHeader]" displayFolder="" count="0" memberValueDatatype="20" unbalanced="0"/>
    <cacheHierarchy uniqueName="[SalesLT SalesOrderHeader].[BillToAddressID]" caption="BillToAddressID" attribute="1" defaultMemberUniqueName="[SalesLT SalesOrderHeader].[BillToAddressID].[All]" allUniqueName="[SalesLT SalesOrderHeader].[BillToAddressID].[All]" dimensionUniqueName="[SalesLT SalesOrderHeader]" displayFolder="" count="0" memberValueDatatype="20" unbalanced="0"/>
    <cacheHierarchy uniqueName="[SalesLT SalesOrderHeader].[ShipMethod]" caption="ShipMethod" attribute="1" defaultMemberUniqueName="[SalesLT SalesOrderHeader].[ShipMethod].[All]" allUniqueName="[SalesLT SalesOrderHeader].[ShipMethod].[All]" dimensionUniqueName="[SalesLT SalesOrderHeader]" displayFolder="" count="0" memberValueDatatype="130" unbalanced="0"/>
    <cacheHierarchy uniqueName="[SalesLT SalesOrderHeader].[CreditCardApprovalCode]" caption="CreditCardApprovalCode" attribute="1" defaultMemberUniqueName="[SalesLT SalesOrderHeader].[CreditCardApprovalCode].[All]" allUniqueName="[SalesLT SalesOrderHeader].[CreditCardApprovalCode].[All]" dimensionUniqueName="[SalesLT SalesOrderHeader]" displayFolder="" count="0" memberValueDatatype="130" unbalanced="0"/>
    <cacheHierarchy uniqueName="[SalesLT SalesOrderHeader].[SubTotal]" caption="SubTotal" attribute="1" defaultMemberUniqueName="[SalesLT SalesOrderHeader].[SubTotal].[All]" allUniqueName="[SalesLT SalesOrderHeader].[SubTotal].[All]" dimensionUniqueName="[SalesLT SalesOrderHeader]" displayFolder="" count="0" memberValueDatatype="6" unbalanced="0"/>
    <cacheHierarchy uniqueName="[SalesLT SalesOrderHeader].[TaxAmt]" caption="TaxAmt" attribute="1" defaultMemberUniqueName="[SalesLT SalesOrderHeader].[TaxAmt].[All]" allUniqueName="[SalesLT SalesOrderHeader].[TaxAmt].[All]" dimensionUniqueName="[SalesLT SalesOrderHeader]" displayFolder="" count="0" memberValueDatatype="6" unbalanced="0"/>
    <cacheHierarchy uniqueName="[SalesLT SalesOrderHeader].[Freight]" caption="Freight" attribute="1" defaultMemberUniqueName="[SalesLT SalesOrderHeader].[Freight].[All]" allUniqueName="[SalesLT SalesOrderHeader].[Freight].[All]" dimensionUniqueName="[SalesLT SalesOrderHeader]" displayFolder="" count="0" memberValueDatatype="6" unbalanced="0"/>
    <cacheHierarchy uniqueName="[SalesLT SalesOrderHeader].[TotalDue]" caption="TotalDue" attribute="1" defaultMemberUniqueName="[SalesLT SalesOrderHeader].[TotalDue].[All]" allUniqueName="[SalesLT SalesOrderHeader].[TotalDue].[All]" dimensionUniqueName="[SalesLT SalesOrderHeader]" displayFolder="" count="0" memberValueDatatype="6" unbalanced="0"/>
    <cacheHierarchy uniqueName="[SalesLT SalesOrderHeader].[Comment]" caption="Comment" attribute="1" defaultMemberUniqueName="[SalesLT SalesOrderHeader].[Comment].[All]" allUniqueName="[SalesLT SalesOrderHeader].[Comment].[All]" dimensionUniqueName="[SalesLT SalesOrderHeader]" displayFolder="" count="0" memberValueDatatype="130" unbalanced="0"/>
    <cacheHierarchy uniqueName="[SalesLT SalesOrderHeader].[rowguid]" caption="rowguid" attribute="1" defaultMemberUniqueName="[SalesLT SalesOrderHeader].[rowguid].[All]" allUniqueName="[SalesLT SalesOrderHeader].[rowguid].[All]" dimensionUniqueName="[SalesLT SalesOrderHeader]" displayFolder="" count="0" memberValueDatatype="130" unbalanced="0"/>
    <cacheHierarchy uniqueName="[SalesLT SalesOrderHeader].[ModifiedDate]" caption="ModifiedDate" attribute="1" time="1" defaultMemberUniqueName="[SalesLT SalesOrderHeader].[ModifiedDate].[All]" allUniqueName="[SalesLT SalesOrderHeader].[ModifiedDate].[All]" dimensionUniqueName="[SalesLT SalesOrderHeader]" displayFolder="" count="0" memberValueDatatype="7" unbalanced="0"/>
    <cacheHierarchy uniqueName="[SalesLT_Address].[AddressID]" caption="AddressID" attribute="1" defaultMemberUniqueName="[SalesLT_Address].[AddressID].[All]" allUniqueName="[SalesLT_Address].[AddressID].[All]" dimensionUniqueName="[SalesLT_Address]" displayFolder="" count="0" memberValueDatatype="20" unbalanced="0"/>
    <cacheHierarchy uniqueName="[SalesLT_Address].[AddressLine1]" caption="AddressLine1" attribute="1" defaultMemberUniqueName="[SalesLT_Address].[AddressLine1].[All]" allUniqueName="[SalesLT_Address].[AddressLine1].[All]" dimensionUniqueName="[SalesLT_Address]" displayFolder="" count="0" memberValueDatatype="130" unbalanced="0"/>
    <cacheHierarchy uniqueName="[SalesLT_Address].[AddressLine2]" caption="AddressLine2" attribute="1" defaultMemberUniqueName="[SalesLT_Address].[AddressLine2].[All]" allUniqueName="[SalesLT_Address].[AddressLine2].[All]" dimensionUniqueName="[SalesLT_Address]" displayFolder="" count="0" memberValueDatatype="130" unbalanced="0"/>
    <cacheHierarchy uniqueName="[SalesLT_Address].[City]" caption="City" attribute="1" defaultMemberUniqueName="[SalesLT_Address].[City].[All]" allUniqueName="[SalesLT_Address].[City].[All]" dimensionUniqueName="[SalesLT_Address]" displayFolder="" count="0" memberValueDatatype="130" unbalanced="0"/>
    <cacheHierarchy uniqueName="[SalesLT_Address].[StateProvince]" caption="StateProvince" attribute="1" defaultMemberUniqueName="[SalesLT_Address].[StateProvince].[All]" allUniqueName="[SalesLT_Address].[StateProvince].[All]" dimensionUniqueName="[SalesLT_Address]" displayFolder="" count="0" memberValueDatatype="130" unbalanced="0"/>
    <cacheHierarchy uniqueName="[SalesLT_Address].[CountryRegion]" caption="CountryRegion" attribute="1" defaultMemberUniqueName="[SalesLT_Address].[CountryRegion].[All]" allUniqueName="[SalesLT_Address].[CountryRegion].[All]" dimensionUniqueName="[SalesLT_Address]" displayFolder="" count="0" memberValueDatatype="130" unbalanced="0"/>
    <cacheHierarchy uniqueName="[SalesLT_Address].[PostalCode]" caption="PostalCode" attribute="1" defaultMemberUniqueName="[SalesLT_Address].[PostalCode].[All]" allUniqueName="[SalesLT_Address].[PostalCode].[All]" dimensionUniqueName="[SalesLT_Address]" displayFolder="" count="0" memberValueDatatype="130" unbalanced="0"/>
    <cacheHierarchy uniqueName="[SalesLT_Address].[rowguid]" caption="rowguid" attribute="1" defaultMemberUniqueName="[SalesLT_Address].[rowguid].[All]" allUniqueName="[SalesLT_Address].[rowguid].[All]" dimensionUniqueName="[SalesLT_Address]" displayFolder="" count="0" memberValueDatatype="130" unbalanced="0"/>
    <cacheHierarchy uniqueName="[SalesLT_Address].[ModifiedDate]" caption="ModifiedDate" attribute="1" time="1" defaultMemberUniqueName="[SalesLT_Address].[ModifiedDate].[All]" allUniqueName="[SalesLT_Address].[ModifiedDate].[All]" dimensionUniqueName="[SalesLT_Address]" displayFolder="" count="0" memberValueDatatype="7" unbalanced="0"/>
    <cacheHierarchy uniqueName="[SalesLT_Customer].[CustomerID]" caption="CustomerID" attribute="1" defaultMemberUniqueName="[SalesLT_Customer].[CustomerID].[All]" allUniqueName="[SalesLT_Customer].[CustomerID].[All]" dimensionUniqueName="[SalesLT_Customer]" displayFolder="" count="0" memberValueDatatype="20" unbalanced="0"/>
    <cacheHierarchy uniqueName="[SalesLT_Customer].[NameStyle]" caption="NameStyle" attribute="1" defaultMemberUniqueName="[SalesLT_Customer].[NameStyle].[All]" allUniqueName="[SalesLT_Customer].[NameStyle].[All]" dimensionUniqueName="[SalesLT_Customer]" displayFolder="" count="0" memberValueDatatype="11" unbalanced="0"/>
    <cacheHierarchy uniqueName="[SalesLT_Customer].[Title]" caption="Title" attribute="1" defaultMemberUniqueName="[SalesLT_Customer].[Title].[All]" allUniqueName="[SalesLT_Customer].[Title].[All]" dimensionUniqueName="[SalesLT_Customer]" displayFolder="" count="0" memberValueDatatype="130" unbalanced="0"/>
    <cacheHierarchy uniqueName="[SalesLT_Customer].[FirstName]" caption="FirstName" attribute="1" defaultMemberUniqueName="[SalesLT_Customer].[FirstName].[All]" allUniqueName="[SalesLT_Customer].[FirstName].[All]" dimensionUniqueName="[SalesLT_Customer]" displayFolder="" count="0" memberValueDatatype="130" unbalanced="0"/>
    <cacheHierarchy uniqueName="[SalesLT_Customer].[MiddleName]" caption="MiddleName" attribute="1" defaultMemberUniqueName="[SalesLT_Customer].[MiddleName].[All]" allUniqueName="[SalesLT_Customer].[MiddleName].[All]" dimensionUniqueName="[SalesLT_Customer]" displayFolder="" count="0" memberValueDatatype="130" unbalanced="0"/>
    <cacheHierarchy uniqueName="[SalesLT_Customer].[LastName]" caption="LastName" attribute="1" defaultMemberUniqueName="[SalesLT_Customer].[LastName].[All]" allUniqueName="[SalesLT_Customer].[LastName].[All]" dimensionUniqueName="[SalesLT_Customer]" displayFolder="" count="0" memberValueDatatype="130" unbalanced="0"/>
    <cacheHierarchy uniqueName="[SalesLT_Customer].[Suffix]" caption="Suffix" attribute="1" defaultMemberUniqueName="[SalesLT_Customer].[Suffix].[All]" allUniqueName="[SalesLT_Customer].[Suffix].[All]" dimensionUniqueName="[SalesLT_Customer]" displayFolder="" count="0" memberValueDatatype="130" unbalanced="0"/>
    <cacheHierarchy uniqueName="[SalesLT_Customer].[CompanyName]" caption="CompanyName" attribute="1" defaultMemberUniqueName="[SalesLT_Customer].[CompanyName].[All]" allUniqueName="[SalesLT_Customer].[CompanyName].[All]" dimensionUniqueName="[SalesLT_Customer]" displayFolder="" count="0" memberValueDatatype="130" unbalanced="0"/>
    <cacheHierarchy uniqueName="[SalesLT_Customer].[SalesPerson]" caption="SalesPerson" attribute="1" defaultMemberUniqueName="[SalesLT_Customer].[SalesPerson].[All]" allUniqueName="[SalesLT_Customer].[SalesPerson].[All]" dimensionUniqueName="[SalesLT_Customer]" displayFolder="" count="0" memberValueDatatype="130" unbalanced="0"/>
    <cacheHierarchy uniqueName="[SalesLT_Customer].[EmailAddress]" caption="EmailAddress" attribute="1" defaultMemberUniqueName="[SalesLT_Customer].[EmailAddress].[All]" allUniqueName="[SalesLT_Customer].[EmailAddress].[All]" dimensionUniqueName="[SalesLT_Customer]" displayFolder="" count="0" memberValueDatatype="130" unbalanced="0"/>
    <cacheHierarchy uniqueName="[SalesLT_Customer].[Phone]" caption="Phone" attribute="1" defaultMemberUniqueName="[SalesLT_Customer].[Phone].[All]" allUniqueName="[SalesLT_Customer].[Phone].[All]" dimensionUniqueName="[SalesLT_Customer]" displayFolder="" count="0" memberValueDatatype="130" unbalanced="0"/>
    <cacheHierarchy uniqueName="[SalesLT_Customer].[PasswordHash]" caption="PasswordHash" attribute="1" defaultMemberUniqueName="[SalesLT_Customer].[PasswordHash].[All]" allUniqueName="[SalesLT_Customer].[PasswordHash].[All]" dimensionUniqueName="[SalesLT_Customer]" displayFolder="" count="0" memberValueDatatype="130" unbalanced="0"/>
    <cacheHierarchy uniqueName="[SalesLT_Customer].[PasswordSalt]" caption="PasswordSalt" attribute="1" defaultMemberUniqueName="[SalesLT_Customer].[PasswordSalt].[All]" allUniqueName="[SalesLT_Customer].[PasswordSalt].[All]" dimensionUniqueName="[SalesLT_Customer]" displayFolder="" count="0" memberValueDatatype="130" unbalanced="0"/>
    <cacheHierarchy uniqueName="[SalesLT_Customer].[rowguid]" caption="rowguid" attribute="1" defaultMemberUniqueName="[SalesLT_Customer].[rowguid].[All]" allUniqueName="[SalesLT_Customer].[rowguid].[All]" dimensionUniqueName="[SalesLT_Customer]" displayFolder="" count="0" memberValueDatatype="130" unbalanced="0"/>
    <cacheHierarchy uniqueName="[SalesLT_Customer].[ModifiedDate]" caption="ModifiedDate" attribute="1" time="1" defaultMemberUniqueName="[SalesLT_Customer].[ModifiedDate].[All]" allUniqueName="[SalesLT_Customer].[ModifiedDate].[All]" dimensionUniqueName="[SalesLT_Customer]" displayFolder="" count="0" memberValueDatatype="7" unbalanced="0"/>
    <cacheHierarchy uniqueName="[SalesLT_CustomerAddress].[CustomerID]" caption="CustomerID" attribute="1" defaultMemberUniqueName="[SalesLT_CustomerAddress].[CustomerID].[All]" allUniqueName="[SalesLT_CustomerAddress].[CustomerID].[All]" dimensionUniqueName="[SalesLT_CustomerAddress]" displayFolder="" count="0" memberValueDatatype="20" unbalanced="0"/>
    <cacheHierarchy uniqueName="[SalesLT_CustomerAddress].[AddressID]" caption="AddressID" attribute="1" defaultMemberUniqueName="[SalesLT_CustomerAddress].[AddressID].[All]" allUniqueName="[SalesLT_CustomerAddress].[AddressID].[All]" dimensionUniqueName="[SalesLT_CustomerAddress]" displayFolder="" count="0" memberValueDatatype="20" unbalanced="0"/>
    <cacheHierarchy uniqueName="[SalesLT_CustomerAddress].[AddressType]" caption="AddressType" attribute="1" defaultMemberUniqueName="[SalesLT_CustomerAddress].[AddressType].[All]" allUniqueName="[SalesLT_CustomerAddress].[AddressType].[All]" dimensionUniqueName="[SalesLT_CustomerAddress]" displayFolder="" count="0" memberValueDatatype="130" unbalanced="0"/>
    <cacheHierarchy uniqueName="[SalesLT_CustomerAddress].[rowguid]" caption="rowguid" attribute="1" defaultMemberUniqueName="[SalesLT_CustomerAddress].[rowguid].[All]" allUniqueName="[SalesLT_CustomerAddress].[rowguid].[All]" dimensionUniqueName="[SalesLT_CustomerAddress]" displayFolder="" count="0" memberValueDatatype="130" unbalanced="0"/>
    <cacheHierarchy uniqueName="[SalesLT_CustomerAddress].[ModifiedDate]" caption="ModifiedDate" attribute="1" time="1" defaultMemberUniqueName="[SalesLT_CustomerAddress].[ModifiedDate].[All]" allUniqueName="[SalesLT_CustomerAddress].[ModifiedDate].[All]" dimensionUniqueName="[SalesLT_CustomerAddress]" displayFolder="" count="0" memberValueDatatype="7" unbalanced="0"/>
    <cacheHierarchy uniqueName="[SalesLT_Product].[ProductID]" caption="ProductID" attribute="1" defaultMemberUniqueName="[SalesLT_Product].[ProductID].[All]" allUniqueName="[SalesLT_Product].[ProductID].[All]" dimensionUniqueName="[SalesLT_Product]" displayFolder="" count="0" memberValueDatatype="20" unbalanced="0"/>
    <cacheHierarchy uniqueName="[SalesLT_Product].[Name]" caption="Name" attribute="1" defaultMemberUniqueName="[SalesLT_Product].[Name].[All]" allUniqueName="[SalesLT_Product].[Name].[All]" dimensionUniqueName="[SalesLT_Product]" displayFolder="" count="0" memberValueDatatype="130" unbalanced="0"/>
    <cacheHierarchy uniqueName="[SalesLT_Product].[ProductNumber]" caption="ProductNumber" attribute="1" defaultMemberUniqueName="[SalesLT_Product].[ProductNumber].[All]" allUniqueName="[SalesLT_Product].[ProductNumber].[All]" dimensionUniqueName="[SalesLT_Product]" displayFolder="" count="0" memberValueDatatype="130" unbalanced="0"/>
    <cacheHierarchy uniqueName="[SalesLT_Product].[Color]" caption="Color" attribute="1" defaultMemberUniqueName="[SalesLT_Product].[Color].[All]" allUniqueName="[SalesLT_Product].[Color].[All]" dimensionUniqueName="[SalesLT_Product]" displayFolder="" count="0" memberValueDatatype="130" unbalanced="0"/>
    <cacheHierarchy uniqueName="[SalesLT_Product].[StandardCost]" caption="StandardCost" attribute="1" defaultMemberUniqueName="[SalesLT_Product].[StandardCost].[All]" allUniqueName="[SalesLT_Product].[StandardCost].[All]" dimensionUniqueName="[SalesLT_Product]" displayFolder="" count="0" memberValueDatatype="5" unbalanced="0"/>
    <cacheHierarchy uniqueName="[SalesLT_Product].[ListPrice]" caption="ListPrice" attribute="1" defaultMemberUniqueName="[SalesLT_Product].[ListPrice].[All]" allUniqueName="[SalesLT_Product].[ListPrice].[All]" dimensionUniqueName="[SalesLT_Product]" displayFolder="" count="0" memberValueDatatype="5" unbalanced="0"/>
    <cacheHierarchy uniqueName="[SalesLT_Product].[Size]" caption="Size" attribute="1" defaultMemberUniqueName="[SalesLT_Product].[Size].[All]" allUniqueName="[SalesLT_Product].[Size].[All]" dimensionUniqueName="[SalesLT_Product]" displayFolder="" count="0" memberValueDatatype="130" unbalanced="0"/>
    <cacheHierarchy uniqueName="[SalesLT_Product].[Weight]" caption="Weight" attribute="1" defaultMemberUniqueName="[SalesLT_Product].[Weight].[All]" allUniqueName="[SalesLT_Product].[Weight].[All]" dimensionUniqueName="[SalesLT_Product]" displayFolder="" count="0" memberValueDatatype="5" unbalanced="0"/>
    <cacheHierarchy uniqueName="[SalesLT_Product].[ProductCategoryID]" caption="ProductCategoryID" attribute="1" defaultMemberUniqueName="[SalesLT_Product].[ProductCategoryID].[All]" allUniqueName="[SalesLT_Product].[ProductCategoryID].[All]" dimensionUniqueName="[SalesLT_Product]" displayFolder="" count="0" memberValueDatatype="20" unbalanced="0"/>
    <cacheHierarchy uniqueName="[SalesLT_Product].[ProductModelID]" caption="ProductModelID" attribute="1" defaultMemberUniqueName="[SalesLT_Product].[ProductModelID].[All]" allUniqueName="[SalesLT_Product].[ProductModelID].[All]" dimensionUniqueName="[SalesLT_Product]" displayFolder="" count="0" memberValueDatatype="20" unbalanced="0"/>
    <cacheHierarchy uniqueName="[SalesLT_Product].[SellStartDate]" caption="SellStartDate" attribute="1" time="1" defaultMemberUniqueName="[SalesLT_Product].[SellStartDate].[All]" allUniqueName="[SalesLT_Product].[SellStartDate].[All]" dimensionUniqueName="[SalesLT_Product]" displayFolder="" count="0" memberValueDatatype="7" unbalanced="0"/>
    <cacheHierarchy uniqueName="[SalesLT_Product].[SellEndDate]" caption="SellEndDate" attribute="1" time="1" defaultMemberUniqueName="[SalesLT_Product].[SellEndDate].[All]" allUniqueName="[SalesLT_Product].[SellEndDate].[All]" dimensionUniqueName="[SalesLT_Product]" displayFolder="" count="0" memberValueDatatype="7" unbalanced="0"/>
    <cacheHierarchy uniqueName="[SalesLT_Product].[DiscontinuedDate]" caption="DiscontinuedDate" attribute="1" defaultMemberUniqueName="[SalesLT_Product].[DiscontinuedDate].[All]" allUniqueName="[SalesLT_Product].[DiscontinuedDate].[All]" dimensionUniqueName="[SalesLT_Product]" displayFolder="" count="0" memberValueDatatype="130" unbalanced="0"/>
    <cacheHierarchy uniqueName="[SalesLT_Product].[ThumbnailPhotoFileName]" caption="ThumbnailPhotoFileName" attribute="1" defaultMemberUniqueName="[SalesLT_Product].[ThumbnailPhotoFileName].[All]" allUniqueName="[SalesLT_Product].[ThumbnailPhotoFileName].[All]" dimensionUniqueName="[SalesLT_Product]" displayFolder="" count="0" memberValueDatatype="130" unbalanced="0"/>
    <cacheHierarchy uniqueName="[SalesLT_Product].[rowguid]" caption="rowguid" attribute="1" defaultMemberUniqueName="[SalesLT_Product].[rowguid].[All]" allUniqueName="[SalesLT_Product].[rowguid].[All]" dimensionUniqueName="[SalesLT_Product]" displayFolder="" count="0" memberValueDatatype="130" unbalanced="0"/>
    <cacheHierarchy uniqueName="[SalesLT_Product].[ModifiedDate]" caption="ModifiedDate" attribute="1" time="1" defaultMemberUniqueName="[SalesLT_Product].[ModifiedDate].[All]" allUniqueName="[SalesLT_Product].[ModifiedDate].[All]" dimensionUniqueName="[SalesLT_Product]" displayFolder="" count="0" memberValueDatatype="7" unbalanced="0"/>
    <cacheHierarchy uniqueName="[SalesLT_SalesOrderDetail].[SalesOrderID]" caption="SalesOrderID" attribute="1" defaultMemberUniqueName="[SalesLT_SalesOrderDetail].[SalesOrderID].[All]" allUniqueName="[SalesLT_SalesOrderDetail].[SalesOrderID].[All]" dimensionUniqueName="[SalesLT_SalesOrderDetail]" displayFolder="" count="0" memberValueDatatype="20" unbalanced="0"/>
    <cacheHierarchy uniqueName="[SalesLT_SalesOrderDetail].[SalesOrderDetailID]" caption="SalesOrderDetailID" attribute="1" defaultMemberUniqueName="[SalesLT_SalesOrderDetail].[SalesOrderDetailID].[All]" allUniqueName="[SalesLT_SalesOrderDetail].[SalesOrderDetailID].[All]" dimensionUniqueName="[SalesLT_SalesOrderDetail]" displayFolder="" count="0" memberValueDatatype="20" unbalanced="0"/>
    <cacheHierarchy uniqueName="[SalesLT_SalesOrderDetail].[OrderQty]" caption="OrderQty" attribute="1" defaultMemberUniqueName="[SalesLT_SalesOrderDetail].[OrderQty].[All]" allUniqueName="[SalesLT_SalesOrderDetail].[OrderQty].[All]" dimensionUniqueName="[SalesLT_SalesOrderDetail]" displayFolder="" count="0" memberValueDatatype="20" unbalanced="0"/>
    <cacheHierarchy uniqueName="[SalesLT_SalesOrderDetail].[ProductID]" caption="ProductID" attribute="1" defaultMemberUniqueName="[SalesLT_SalesOrderDetail].[ProductID].[All]" allUniqueName="[SalesLT_SalesOrderDetail].[ProductID].[All]" dimensionUniqueName="[SalesLT_SalesOrderDetail]" displayFolder="" count="0" memberValueDatatype="20" unbalanced="0"/>
    <cacheHierarchy uniqueName="[SalesLT_SalesOrderDetail].[UnitPrice]" caption="UnitPrice" attribute="1" defaultMemberUniqueName="[SalesLT_SalesOrderDetail].[UnitPrice].[All]" allUniqueName="[SalesLT_SalesOrderDetail].[UnitPrice].[All]" dimensionUniqueName="[SalesLT_SalesOrderDetail]" displayFolder="" count="0" memberValueDatatype="5" unbalanced="0"/>
    <cacheHierarchy uniqueName="[SalesLT_SalesOrderDetail].[UnitPriceDiscount]" caption="UnitPriceDiscount" attribute="1" defaultMemberUniqueName="[SalesLT_SalesOrderDetail].[UnitPriceDiscount].[All]" allUniqueName="[SalesLT_SalesOrderDetail].[UnitPriceDiscount].[All]" dimensionUniqueName="[SalesLT_SalesOrderDetail]" displayFolder="" count="0" memberValueDatatype="5" unbalanced="0"/>
    <cacheHierarchy uniqueName="[SalesLT_SalesOrderDetail].[LineTotal]" caption="LineTotal" attribute="1" defaultMemberUniqueName="[SalesLT_SalesOrderDetail].[LineTotal].[All]" allUniqueName="[SalesLT_SalesOrderDetail].[LineTotal].[All]" dimensionUniqueName="[SalesLT_SalesOrderDetail]" displayFolder="" count="0" memberValueDatatype="5" unbalanced="0"/>
    <cacheHierarchy uniqueName="[SalesLT_SalesOrderDetail].[rowguid]" caption="rowguid" attribute="1" defaultMemberUniqueName="[SalesLT_SalesOrderDetail].[rowguid].[All]" allUniqueName="[SalesLT_SalesOrderDetail].[rowguid].[All]" dimensionUniqueName="[SalesLT_SalesOrderDetail]" displayFolder="" count="0" memberValueDatatype="130" unbalanced="0"/>
    <cacheHierarchy uniqueName="[SalesLT_SalesOrderDetail].[ModifiedDate]" caption="ModifiedDate" attribute="1" time="1" defaultMemberUniqueName="[SalesLT_SalesOrderDetail].[ModifiedDate].[All]" allUniqueName="[SalesLT_SalesOrderDetail].[ModifiedDate].[All]" dimensionUniqueName="[SalesLT_SalesOrderDetail]" displayFolder="" count="0" memberValueDatatype="7" unbalanced="0"/>
    <cacheHierarchy uniqueName="[SalesLT_SalesOrderHeader].[SalesOrderID]" caption="SalesOrderID" attribute="1" defaultMemberUniqueName="[SalesLT_SalesOrderHeader].[SalesOrderID].[All]" allUniqueName="[SalesLT_SalesOrderHeader].[SalesOrderID].[All]" dimensionUniqueName="[SalesLT_SalesOrderHeader]" displayFolder="" count="0" memberValueDatatype="20" unbalanced="0"/>
    <cacheHierarchy uniqueName="[SalesLT_SalesOrderHeader].[RevisionNumber]" caption="RevisionNumber" attribute="1" defaultMemberUniqueName="[SalesLT_SalesOrderHeader].[RevisionNumber].[All]" allUniqueName="[SalesLT_SalesOrderHeader].[RevisionNumber].[All]" dimensionUniqueName="[SalesLT_SalesOrderHeader]" displayFolder="" count="0" memberValueDatatype="20" unbalanced="0"/>
    <cacheHierarchy uniqueName="[SalesLT_SalesOrderHeader].[OrderDate]" caption="OrderDate" attribute="1" time="1" defaultMemberUniqueName="[SalesLT_SalesOrderHeader].[OrderDate].[All]" allUniqueName="[SalesLT_SalesOrderHeader].[OrderDate].[All]" dimensionUniqueName="[SalesLT_SalesOrderHeader]" displayFolder="" count="0" memberValueDatatype="7" unbalanced="0"/>
    <cacheHierarchy uniqueName="[SalesLT_SalesOrderHeader].[DueDate]" caption="DueDate" attribute="1" time="1" defaultMemberUniqueName="[SalesLT_SalesOrderHeader].[DueDate].[All]" allUniqueName="[SalesLT_SalesOrderHeader].[DueDate].[All]" dimensionUniqueName="[SalesLT_SalesOrderHeader]" displayFolder="" count="0" memberValueDatatype="7" unbalanced="0"/>
    <cacheHierarchy uniqueName="[SalesLT_SalesOrderHeader].[ShipDate]" caption="ShipDate" attribute="1" time="1" defaultMemberUniqueName="[SalesLT_SalesOrderHeader].[ShipDate].[All]" allUniqueName="[SalesLT_SalesOrderHeader].[ShipDate].[All]" dimensionUniqueName="[SalesLT_SalesOrderHeader]" displayFolder="" count="0" memberValueDatatype="7" unbalanced="0"/>
    <cacheHierarchy uniqueName="[SalesLT_SalesOrderHeader].[Status]" caption="Status" attribute="1" defaultMemberUniqueName="[SalesLT_SalesOrderHeader].[Status].[All]" allUniqueName="[SalesLT_SalesOrderHeader].[Status].[All]" dimensionUniqueName="[SalesLT_SalesOrderHeader]" displayFolder="" count="0" memberValueDatatype="20" unbalanced="0"/>
    <cacheHierarchy uniqueName="[SalesLT_SalesOrderHeader].[OnlineOrderFlag]" caption="OnlineOrderFlag" attribute="1" defaultMemberUniqueName="[SalesLT_SalesOrderHeader].[OnlineOrderFlag].[All]" allUniqueName="[SalesLT_SalesOrderHeader].[OnlineOrderFlag].[All]" dimensionUniqueName="[SalesLT_SalesOrderHeader]" displayFolder="" count="0" memberValueDatatype="11" unbalanced="0"/>
    <cacheHierarchy uniqueName="[SalesLT_SalesOrderHeader].[SalesOrderNumber]" caption="SalesOrderNumber" attribute="1" defaultMemberUniqueName="[SalesLT_SalesOrderHeader].[SalesOrderNumber].[All]" allUniqueName="[SalesLT_SalesOrderHeader].[SalesOrderNumber].[All]" dimensionUniqueName="[SalesLT_SalesOrderHeader]" displayFolder="" count="0" memberValueDatatype="130" unbalanced="0"/>
    <cacheHierarchy uniqueName="[SalesLT_SalesOrderHeader].[PurchaseOrderNumber]" caption="PurchaseOrderNumber" attribute="1" defaultMemberUniqueName="[SalesLT_SalesOrderHeader].[PurchaseOrderNumber].[All]" allUniqueName="[SalesLT_SalesOrderHeader].[PurchaseOrderNumber].[All]" dimensionUniqueName="[SalesLT_SalesOrderHeader]" displayFolder="" count="0" memberValueDatatype="130" unbalanced="0"/>
    <cacheHierarchy uniqueName="[SalesLT_SalesOrderHeader].[AccountNumber]" caption="AccountNumber" attribute="1" defaultMemberUniqueName="[SalesLT_SalesOrderHeader].[AccountNumber].[All]" allUniqueName="[SalesLT_SalesOrderHeader].[AccountNumber].[All]" dimensionUniqueName="[SalesLT_SalesOrderHeader]" displayFolder="" count="0" memberValueDatatype="130" unbalanced="0"/>
    <cacheHierarchy uniqueName="[SalesLT_SalesOrderHeader].[CustomerID]" caption="CustomerID" attribute="1" defaultMemberUniqueName="[SalesLT_SalesOrderHeader].[CustomerID].[All]" allUniqueName="[SalesLT_SalesOrderHeader].[CustomerID].[All]" dimensionUniqueName="[SalesLT_SalesOrderHeader]" displayFolder="" count="0" memberValueDatatype="20" unbalanced="0"/>
    <cacheHierarchy uniqueName="[SalesLT_SalesOrderHeader].[ShipToAddressID]" caption="ShipToAddressID" attribute="1" defaultMemberUniqueName="[SalesLT_SalesOrderHeader].[ShipToAddressID].[All]" allUniqueName="[SalesLT_SalesOrderHeader].[ShipToAddressID].[All]" dimensionUniqueName="[SalesLT_SalesOrderHeader]" displayFolder="" count="0" memberValueDatatype="20" unbalanced="0"/>
    <cacheHierarchy uniqueName="[SalesLT_SalesOrderHeader].[BillToAddressID]" caption="BillToAddressID" attribute="1" defaultMemberUniqueName="[SalesLT_SalesOrderHeader].[BillToAddressID].[All]" allUniqueName="[SalesLT_SalesOrderHeader].[BillToAddressID].[All]" dimensionUniqueName="[SalesLT_SalesOrderHeader]" displayFolder="" count="0" memberValueDatatype="20" unbalanced="0"/>
    <cacheHierarchy uniqueName="[SalesLT_SalesOrderHeader].[ShipMethod]" caption="ShipMethod" attribute="1" defaultMemberUniqueName="[SalesLT_SalesOrderHeader].[ShipMethod].[All]" allUniqueName="[SalesLT_SalesOrderHeader].[ShipMethod].[All]" dimensionUniqueName="[SalesLT_SalesOrderHeader]" displayFolder="" count="0" memberValueDatatype="130" unbalanced="0"/>
    <cacheHierarchy uniqueName="[SalesLT_SalesOrderHeader].[CreditCardApprovalCode]" caption="CreditCardApprovalCode" attribute="1" defaultMemberUniqueName="[SalesLT_SalesOrderHeader].[CreditCardApprovalCode].[All]" allUniqueName="[SalesLT_SalesOrderHeader].[CreditCardApprovalCode].[All]" dimensionUniqueName="[SalesLT_SalesOrderHeader]" displayFolder="" count="0" memberValueDatatype="130" unbalanced="0"/>
    <cacheHierarchy uniqueName="[SalesLT_SalesOrderHeader].[SubTotal]" caption="SubTotal" attribute="1" defaultMemberUniqueName="[SalesLT_SalesOrderHeader].[SubTotal].[All]" allUniqueName="[SalesLT_SalesOrderHeader].[SubTotal].[All]" dimensionUniqueName="[SalesLT_SalesOrderHeader]" displayFolder="" count="0" memberValueDatatype="5" unbalanced="0"/>
    <cacheHierarchy uniqueName="[SalesLT_SalesOrderHeader].[TaxAmt]" caption="TaxAmt" attribute="1" defaultMemberUniqueName="[SalesLT_SalesOrderHeader].[TaxAmt].[All]" allUniqueName="[SalesLT_SalesOrderHeader].[TaxAmt].[All]" dimensionUniqueName="[SalesLT_SalesOrderHeader]" displayFolder="" count="0" memberValueDatatype="5" unbalanced="0"/>
    <cacheHierarchy uniqueName="[SalesLT_SalesOrderHeader].[Freight]" caption="Freight" attribute="1" defaultMemberUniqueName="[SalesLT_SalesOrderHeader].[Freight].[All]" allUniqueName="[SalesLT_SalesOrderHeader].[Freight].[All]" dimensionUniqueName="[SalesLT_SalesOrderHeader]" displayFolder="" count="0" memberValueDatatype="5" unbalanced="0"/>
    <cacheHierarchy uniqueName="[SalesLT_SalesOrderHeader].[TotalDue]" caption="TotalDue" attribute="1" defaultMemberUniqueName="[SalesLT_SalesOrderHeader].[TotalDue].[All]" allUniqueName="[SalesLT_SalesOrderHeader].[TotalDue].[All]" dimensionUniqueName="[SalesLT_SalesOrderHeader]" displayFolder="" count="0" memberValueDatatype="5" unbalanced="0"/>
    <cacheHierarchy uniqueName="[SalesLT_SalesOrderHeader].[Comment]" caption="Comment" attribute="1" defaultMemberUniqueName="[SalesLT_SalesOrderHeader].[Comment].[All]" allUniqueName="[SalesLT_SalesOrderHeader].[Comment].[All]" dimensionUniqueName="[SalesLT_SalesOrderHeader]" displayFolder="" count="0" memberValueDatatype="130" unbalanced="0"/>
    <cacheHierarchy uniqueName="[SalesLT_SalesOrderHeader].[rowguid]" caption="rowguid" attribute="1" defaultMemberUniqueName="[SalesLT_SalesOrderHeader].[rowguid].[All]" allUniqueName="[SalesLT_SalesOrderHeader].[rowguid].[All]" dimensionUniqueName="[SalesLT_SalesOrderHeader]" displayFolder="" count="0" memberValueDatatype="130" unbalanced="0"/>
    <cacheHierarchy uniqueName="[SalesLT_SalesOrderHeader].[ModifiedDate]" caption="ModifiedDate" attribute="1" time="1" defaultMemberUniqueName="[SalesLT_SalesOrderHeader].[ModifiedDate].[All]" allUniqueName="[SalesLT_SalesOrderHeader].[ModifiedDate].[All]" dimensionUniqueName="[SalesLT_SalesOrderHeader]" displayFolder="" count="0" memberValueDatatype="7" unbalanced="0"/>
    <cacheHierarchy uniqueName="[Measures].[__XL_Count SalesLT SalesOrderHeader]" caption="__XL_Count SalesLT SalesOrderHeader" measure="1" displayFolder="" measureGroup="SalesLT SalesOrderHeader" count="0" hidden="1"/>
    <cacheHierarchy uniqueName="[Measures].[__XL_Count SalesLT SalesOrderDetail]" caption="__XL_Count SalesLT SalesOrderDetail" measure="1" displayFolder="" measureGroup="SalesLT SalesOrderDetail" count="0" hidden="1"/>
    <cacheHierarchy uniqueName="[Measures].[__XL_Count SalesLT ProductModelProductDescription]" caption="__XL_Count SalesLT ProductModelProductDescription" measure="1" displayFolder="" measureGroup="SalesLT ProductModelProductDescription" count="0" hidden="1"/>
    <cacheHierarchy uniqueName="[Measures].[__XL_Count SalesLT ProductModel]" caption="__XL_Count SalesLT ProductModel" measure="1" displayFolder="" measureGroup="SalesLT ProductModel" count="0" hidden="1"/>
    <cacheHierarchy uniqueName="[Measures].[__XL_Count SalesLT ProductDescription]" caption="__XL_Count SalesLT ProductDescription" measure="1" displayFolder="" measureGroup="SalesLT ProductDescription" count="0" hidden="1"/>
    <cacheHierarchy uniqueName="[Measures].[__XL_Count SalesLT ProductCategory]" caption="__XL_Count SalesLT ProductCategory" measure="1" displayFolder="" measureGroup="SalesLT ProductCategory" count="0" hidden="1"/>
    <cacheHierarchy uniqueName="[Measures].[__XL_Count SalesLT Product]" caption="__XL_Count SalesLT Product" measure="1" displayFolder="" measureGroup="SalesLT Product" count="0" hidden="1"/>
    <cacheHierarchy uniqueName="[Measures].[__XL_Count SalesLT CustomerAddress]" caption="__XL_Count SalesLT CustomerAddress" measure="1" displayFolder="" measureGroup="SalesLT CustomerAddress" count="0" hidden="1"/>
    <cacheHierarchy uniqueName="[Measures].[__XL_Count SalesLT Customer]" caption="__XL_Count SalesLT Customer" measure="1" displayFolder="" measureGroup="SalesLT Customer" count="0" hidden="1"/>
    <cacheHierarchy uniqueName="[Measures].[__XL_Count SalesLT Address]" caption="__XL_Count SalesLT Address" measure="1" displayFolder="" measureGroup="SalesLT Address" count="0" hidden="1"/>
    <cacheHierarchy uniqueName="[Measures].[__XL_Count SalesLT_SalesOrderDetail]" caption="__XL_Count SalesLT_SalesOrderDetail" measure="1" displayFolder="" measureGroup="SalesLT_SalesOrderDetail" count="0" hidden="1"/>
    <cacheHierarchy uniqueName="[Measures].[__XL_Count SalesLT_SalesOrderHeader]" caption="__XL_Count SalesLT_SalesOrderHeader" measure="1" displayFolder="" measureGroup="SalesLT_SalesOrderHeader" count="0" hidden="1"/>
    <cacheHierarchy uniqueName="[Measures].[__XL_Count SalesLT_Product]" caption="__XL_Count SalesLT_Product" measure="1" displayFolder="" measureGroup="SalesLT_Product" count="0" hidden="1"/>
    <cacheHierarchy uniqueName="[Measures].[__XL_Count SalesLT_Address]" caption="__XL_Count SalesLT_Address" measure="1" displayFolder="" measureGroup="SalesLT_Address" count="0" hidden="1"/>
    <cacheHierarchy uniqueName="[Measures].[__XL_Count SalesLT_Customer]" caption="__XL_Count SalesLT_Customer" measure="1" displayFolder="" measureGroup="SalesLT_Customer" count="0" hidden="1"/>
    <cacheHierarchy uniqueName="[Measures].[__XL_Count SalesLT_CustomerAddress]" caption="__XL_Count SalesLT_CustomerAddress" measure="1" displayFolder="" measureGroup="SalesLT_CustomerAddress" count="0" hidden="1"/>
    <cacheHierarchy uniqueName="[Measures].[__No measures defined]" caption="__No measures defined" measure="1" displayFolder="" count="0" hidden="1"/>
    <cacheHierarchy uniqueName="[Measures].[Sum of UnitPrice]" caption="Sum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UnitPrice 2]" caption="Sum of UnitPrice 2" measure="1" displayFolder="" measureGroup="SalesLT SalesOrderDetail" count="0" hidden="1">
      <extLst>
        <ext xmlns:x15="http://schemas.microsoft.com/office/spreadsheetml/2010/11/main" uri="{B97F6D7D-B522-45F9-BDA1-12C45D357490}">
          <x15:cacheHierarchy aggregatedColumn="69"/>
        </ext>
      </extLst>
    </cacheHierarchy>
    <cacheHierarchy uniqueName="[Measures].[Sum of OrderQty]" caption="Sum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OrderQty]" caption="Average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UnitPrice]" caption="Average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CustomerID]" caption="Sum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Count of OrderQty]" caption="Count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Count of UnitPrice]" caption="Count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SalesOrderID]" caption="Sum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alesOrderID]" caption="Count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tateProvince]" caption="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Distinct Count of StateProvince]" caption="Distinct 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Count of Name]" caption="Count of Name" measure="1" displayFolder="" measureGroup="SalesLT_Product" count="0" hidden="1">
      <extLst>
        <ext xmlns:x15="http://schemas.microsoft.com/office/spreadsheetml/2010/11/main" uri="{B97F6D7D-B522-45F9-BDA1-12C45D357490}">
          <x15:cacheHierarchy aggregatedColumn="126"/>
        </ext>
      </extLst>
    </cacheHierarchy>
    <cacheHierarchy uniqueName="[Measures].[Sum of LineTotal]" caption="Sum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neTotal 2]" caption="Sum of LineTotal 2" measure="1" displayFolder="" measureGroup="SalesLT SalesOrderDetail" count="0" oneField="1" hidden="1">
      <fieldsUsage count="1">
        <fieldUsage x="0"/>
      </fieldsUsage>
      <extLst>
        <ext xmlns:x15="http://schemas.microsoft.com/office/spreadsheetml/2010/11/main" uri="{B97F6D7D-B522-45F9-BDA1-12C45D357490}">
          <x15:cacheHierarchy aggregatedColumn="71"/>
        </ext>
      </extLst>
    </cacheHierarchy>
    <cacheHierarchy uniqueName="[Measures].[Average of LineTotal]" caption="Average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stPrice]" caption="Sum of ListPrice" measure="1" displayFolder="" measureGroup="SalesLT_Product" count="0" hidden="1">
      <extLst>
        <ext xmlns:x15="http://schemas.microsoft.com/office/spreadsheetml/2010/11/main" uri="{B97F6D7D-B522-45F9-BDA1-12C45D357490}">
          <x15:cacheHierarchy aggregatedColumn="130"/>
        </ext>
      </extLst>
    </cacheHierarchy>
    <cacheHierarchy uniqueName="[Measures].[Count of CustomerID]" caption="Count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Sum of CustomerID 2]" caption="Sum of CustomerID 2" measure="1" displayFolder="" measureGroup="SalesLT_CustomerAddress" count="0" hidden="1">
      <extLst>
        <ext xmlns:x15="http://schemas.microsoft.com/office/spreadsheetml/2010/11/main" uri="{B97F6D7D-B522-45F9-BDA1-12C45D357490}">
          <x15:cacheHierarchy aggregatedColumn="120"/>
        </ext>
      </extLst>
    </cacheHierarchy>
    <cacheHierarchy uniqueName="[Measures].[Count of CustomerID 2]" caption="Count of CustomerID 2" measure="1" displayFolder="" measureGroup="SalesLT_CustomerAddress" count="0" hidden="1">
      <extLst>
        <ext xmlns:x15="http://schemas.microsoft.com/office/spreadsheetml/2010/11/main" uri="{B97F6D7D-B522-45F9-BDA1-12C45D357490}">
          <x15:cacheHierarchy aggregatedColumn="120"/>
        </ext>
      </extLst>
    </cacheHierarchy>
  </cacheHierarchies>
  <kpis count="0"/>
  <dimensions count="17">
    <dimension measure="1" name="Measures" uniqueName="[Measures]" caption="Measures"/>
    <dimension name="SalesLT Address" uniqueName="[SalesLT Address]" caption="SalesLT Address"/>
    <dimension name="SalesLT Customer" uniqueName="[SalesLT Customer]" caption="SalesLT Customer"/>
    <dimension name="SalesLT CustomerAddress" uniqueName="[SalesLT CustomerAddress]" caption="SalesLT CustomerAddress"/>
    <dimension name="SalesLT Product" uniqueName="[SalesLT Product]" caption="SalesLT Product"/>
    <dimension name="SalesLT ProductCategory" uniqueName="[SalesLT ProductCategory]" caption="SalesLT ProductCategory"/>
    <dimension name="SalesLT ProductDescription" uniqueName="[SalesLT ProductDescription]" caption="SalesLT ProductDescription"/>
    <dimension name="SalesLT ProductModel" uniqueName="[SalesLT ProductModel]" caption="SalesLT ProductModel"/>
    <dimension name="SalesLT ProductModelProductDescription" uniqueName="[SalesLT ProductModelProductDescription]" caption="SalesLT ProductModelProductDescription"/>
    <dimension name="SalesLT SalesOrderDetail" uniqueName="[SalesLT SalesOrderDetail]" caption="SalesLT SalesOrderDetail"/>
    <dimension name="SalesLT SalesOrderHeader" uniqueName="[SalesLT SalesOrderHeader]" caption="SalesLT SalesOrderHeader"/>
    <dimension name="SalesLT_Address" uniqueName="[SalesLT_Address]" caption="SalesLT_Address"/>
    <dimension name="SalesLT_Customer" uniqueName="[SalesLT_Customer]" caption="SalesLT_Customer"/>
    <dimension name="SalesLT_CustomerAddress" uniqueName="[SalesLT_CustomerAddress]" caption="SalesLT_CustomerAddress"/>
    <dimension name="SalesLT_Product" uniqueName="[SalesLT_Product]" caption="SalesLT_Product"/>
    <dimension name="SalesLT_SalesOrderDetail" uniqueName="[SalesLT_SalesOrderDetail]" caption="SalesLT_SalesOrderDetail"/>
    <dimension name="SalesLT_SalesOrderHeader" uniqueName="[SalesLT_SalesOrderHeader]" caption="SalesLT_SalesOrderHeader"/>
  </dimensions>
  <measureGroups count="16">
    <measureGroup name="SalesLT Address" caption="SalesLT Address"/>
    <measureGroup name="SalesLT Customer" caption="SalesLT Customer"/>
    <measureGroup name="SalesLT CustomerAddress" caption="SalesLT CustomerAddress"/>
    <measureGroup name="SalesLT Product" caption="SalesLT Product"/>
    <measureGroup name="SalesLT ProductCategory" caption="SalesLT ProductCategory"/>
    <measureGroup name="SalesLT ProductDescription" caption="SalesLT ProductDescription"/>
    <measureGroup name="SalesLT ProductModel" caption="SalesLT ProductModel"/>
    <measureGroup name="SalesLT ProductModelProductDescription" caption="SalesLT ProductModelProductDescription"/>
    <measureGroup name="SalesLT SalesOrderDetail" caption="SalesLT SalesOrderDetail"/>
    <measureGroup name="SalesLT SalesOrderHeader" caption="SalesLT SalesOrderHeader"/>
    <measureGroup name="SalesLT_Address" caption="SalesLT_Address"/>
    <measureGroup name="SalesLT_Customer" caption="SalesLT_Customer"/>
    <measureGroup name="SalesLT_CustomerAddress" caption="SalesLT_CustomerAddress"/>
    <measureGroup name="SalesLT_Product" caption="SalesLT_Product"/>
    <measureGroup name="SalesLT_SalesOrderDetail" caption="SalesLT_SalesOrderDetail"/>
    <measureGroup name="SalesLT_SalesOrderHeader" caption="SalesLT_SalesOrderHeader"/>
  </measureGroups>
  <maps count="30">
    <map measureGroup="0" dimension="1"/>
    <map measureGroup="1" dimension="2"/>
    <map measureGroup="2" dimension="3"/>
    <map measureGroup="3" dimension="4"/>
    <map measureGroup="4" dimension="5"/>
    <map measureGroup="5" dimension="6"/>
    <map measureGroup="6" dimension="7"/>
    <map measureGroup="7" dimension="8"/>
    <map measureGroup="8" dimension="9"/>
    <map measureGroup="8" dimension="10"/>
    <map measureGroup="8" dimension="11"/>
    <map measureGroup="8" dimension="12"/>
    <map measureGroup="8" dimension="16"/>
    <map measureGroup="9" dimension="10"/>
    <map measureGroup="9" dimension="11"/>
    <map measureGroup="9" dimension="12"/>
    <map measureGroup="9" dimension="16"/>
    <map measureGroup="10" dimension="11"/>
    <map measureGroup="11" dimension="12"/>
    <map measureGroup="12" dimension="13"/>
    <map measureGroup="13" dimension="14"/>
    <map measureGroup="14" dimension="9"/>
    <map measureGroup="14" dimension="10"/>
    <map measureGroup="14" dimension="11"/>
    <map measureGroup="14" dimension="12"/>
    <map measureGroup="14" dimension="14"/>
    <map measureGroup="14" dimension="15"/>
    <map measureGroup="14" dimension="16"/>
    <map measureGroup="15" dimension="12"/>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Martin" refreshedDate="45235.816495601852" backgroundQuery="1" createdVersion="8" refreshedVersion="8" minRefreshableVersion="3" recordCount="0" supportSubquery="1" supportAdvancedDrill="1" xr:uid="{201E98D8-BF9F-443D-8BA1-758F9402EA59}">
  <cacheSource type="external" connectionId="21"/>
  <cacheFields count="2">
    <cacheField name="[SalesLT_Address].[CountryRegion].[CountryRegion]" caption="CountryRegion" numFmtId="0" hierarchy="101" level="1">
      <sharedItems count="2">
        <s v="United Kingdom"/>
        <s v="United States"/>
      </sharedItems>
    </cacheField>
    <cacheField name="[Measures].[Sum of LineTotal]" caption="Sum of LineTotal" numFmtId="0" hierarchy="202" level="32767"/>
  </cacheFields>
  <cacheHierarchies count="209">
    <cacheHierarchy uniqueName="[SalesLT Address].[AddressID]" caption="AddressID" attribute="1" defaultMemberUniqueName="[SalesLT Address].[AddressID].[All]" allUniqueName="[SalesLT Address].[AddressID].[All]" dimensionUniqueName="[SalesLT Address]" displayFolder="" count="0" memberValueDatatype="20" unbalanced="0"/>
    <cacheHierarchy uniqueName="[SalesLT Address].[AddressLine1]" caption="AddressLine1" attribute="1" defaultMemberUniqueName="[SalesLT Address].[AddressLine1].[All]" allUniqueName="[SalesLT Address].[AddressLine1].[All]" dimensionUniqueName="[SalesLT Address]" displayFolder="" count="0" memberValueDatatype="130" unbalanced="0"/>
    <cacheHierarchy uniqueName="[SalesLT Address].[AddressLine2]" caption="AddressLine2" attribute="1" defaultMemberUniqueName="[SalesLT Address].[AddressLine2].[All]" allUniqueName="[SalesLT Address].[AddressLine2].[All]" dimensionUniqueName="[SalesLT Address]" displayFolder="" count="0" memberValueDatatype="130" unbalanced="0"/>
    <cacheHierarchy uniqueName="[SalesLT Address].[City]" caption="City" attribute="1" defaultMemberUniqueName="[SalesLT Address].[City].[All]" allUniqueName="[SalesLT Address].[City].[All]" dimensionUniqueName="[SalesLT Address]" displayFolder="" count="0" memberValueDatatype="130" unbalanced="0"/>
    <cacheHierarchy uniqueName="[SalesLT Address].[StateProvince]" caption="StateProvince" attribute="1" defaultMemberUniqueName="[SalesLT Address].[StateProvince].[All]" allUniqueName="[SalesLT Address].[StateProvince].[All]" dimensionUniqueName="[SalesLT Address]" displayFolder="" count="0" memberValueDatatype="130" unbalanced="0"/>
    <cacheHierarchy uniqueName="[SalesLT Address].[CountryRegion]" caption="CountryRegion" attribute="1" defaultMemberUniqueName="[SalesLT Address].[CountryRegion].[All]" allUniqueName="[SalesLT Address].[CountryRegion].[All]" dimensionUniqueName="[SalesLT Address]" displayFolder="" count="0" memberValueDatatype="130" unbalanced="0"/>
    <cacheHierarchy uniqueName="[SalesLT Address].[PostalCode]" caption="PostalCode" attribute="1" defaultMemberUniqueName="[SalesLT Address].[PostalCode].[All]" allUniqueName="[SalesLT Address].[PostalCode].[All]" dimensionUniqueName="[SalesLT Address]" displayFolder="" count="0" memberValueDatatype="130" unbalanced="0"/>
    <cacheHierarchy uniqueName="[SalesLT Address].[rowguid]" caption="rowguid" attribute="1" defaultMemberUniqueName="[SalesLT Address].[rowguid].[All]" allUniqueName="[SalesLT Address].[rowguid].[All]" dimensionUniqueName="[SalesLT Address]" displayFolder="" count="0" memberValueDatatype="130" unbalanced="0"/>
    <cacheHierarchy uniqueName="[SalesLT Address].[ModifiedDate]" caption="ModifiedDate" attribute="1" time="1" defaultMemberUniqueName="[SalesLT Address].[ModifiedDate].[All]" allUniqueName="[SalesLT Address].[ModifiedDate].[All]" dimensionUniqueName="[SalesLT Address]" displayFolder="" count="0" memberValueDatatype="7" unbalanced="0"/>
    <cacheHierarchy uniqueName="[SalesLT Customer].[CustomerID]" caption="CustomerID" attribute="1" defaultMemberUniqueName="[SalesLT Customer].[CustomerID].[All]" allUniqueName="[SalesLT Customer].[CustomerID].[All]" dimensionUniqueName="[SalesLT Customer]" displayFolder="" count="0" memberValueDatatype="20" unbalanced="0"/>
    <cacheHierarchy uniqueName="[SalesLT Customer].[NameStyle]" caption="NameStyle" attribute="1" defaultMemberUniqueName="[SalesLT Customer].[NameStyle].[All]" allUniqueName="[SalesLT Customer].[NameStyle].[All]" dimensionUniqueName="[SalesLT Customer]" displayFolder="" count="0" memberValueDatatype="11" unbalanced="0"/>
    <cacheHierarchy uniqueName="[SalesLT Customer].[Title]" caption="Title" attribute="1" defaultMemberUniqueName="[SalesLT Customer].[Title].[All]" allUniqueName="[SalesLT Customer].[Title].[All]" dimensionUniqueName="[SalesLT Customer]" displayFolder="" count="0" memberValueDatatype="130" unbalanced="0"/>
    <cacheHierarchy uniqueName="[SalesLT Customer].[FirstName]" caption="FirstName" attribute="1" defaultMemberUniqueName="[SalesLT Customer].[FirstName].[All]" allUniqueName="[SalesLT Customer].[FirstName].[All]" dimensionUniqueName="[SalesLT Customer]" displayFolder="" count="0" memberValueDatatype="130" unbalanced="0"/>
    <cacheHierarchy uniqueName="[SalesLT Customer].[MiddleName]" caption="MiddleName" attribute="1" defaultMemberUniqueName="[SalesLT Customer].[MiddleName].[All]" allUniqueName="[SalesLT Customer].[MiddleName].[All]" dimensionUniqueName="[SalesLT Customer]" displayFolder="" count="0" memberValueDatatype="130" unbalanced="0"/>
    <cacheHierarchy uniqueName="[SalesLT Customer].[LastName]" caption="LastName" attribute="1" defaultMemberUniqueName="[SalesLT Customer].[LastName].[All]" allUniqueName="[SalesLT Customer].[LastName].[All]" dimensionUniqueName="[SalesLT Customer]" displayFolder="" count="0" memberValueDatatype="130" unbalanced="0"/>
    <cacheHierarchy uniqueName="[SalesLT Customer].[Suffix]" caption="Suffix" attribute="1" defaultMemberUniqueName="[SalesLT Customer].[Suffix].[All]" allUniqueName="[SalesLT Customer].[Suffix].[All]" dimensionUniqueName="[SalesLT Customer]" displayFolder="" count="0" memberValueDatatype="130" unbalanced="0"/>
    <cacheHierarchy uniqueName="[SalesLT Customer].[CompanyName]" caption="CompanyName" attribute="1" defaultMemberUniqueName="[SalesLT Customer].[CompanyName].[All]" allUniqueName="[SalesLT Customer].[CompanyName].[All]" dimensionUniqueName="[SalesLT Customer]" displayFolder="" count="0" memberValueDatatype="130" unbalanced="0"/>
    <cacheHierarchy uniqueName="[SalesLT Customer].[SalesPerson]" caption="SalesPerson" attribute="1" defaultMemberUniqueName="[SalesLT Customer].[SalesPerson].[All]" allUniqueName="[SalesLT Customer].[SalesPerson].[All]" dimensionUniqueName="[SalesLT Customer]" displayFolder="" count="0" memberValueDatatype="130" unbalanced="0"/>
    <cacheHierarchy uniqueName="[SalesLT Customer].[EmailAddress]" caption="EmailAddress" attribute="1" defaultMemberUniqueName="[SalesLT Customer].[EmailAddress].[All]" allUniqueName="[SalesLT Customer].[EmailAddress].[All]" dimensionUniqueName="[SalesLT Customer]" displayFolder="" count="0" memberValueDatatype="130" unbalanced="0"/>
    <cacheHierarchy uniqueName="[SalesLT Customer].[Phone]" caption="Phone" attribute="1" defaultMemberUniqueName="[SalesLT Customer].[Phone].[All]" allUniqueName="[SalesLT Customer].[Phone].[All]" dimensionUniqueName="[SalesLT Customer]" displayFolder="" count="0" memberValueDatatype="130" unbalanced="0"/>
    <cacheHierarchy uniqueName="[SalesLT Customer].[PasswordHash]" caption="PasswordHash" attribute="1" defaultMemberUniqueName="[SalesLT Customer].[PasswordHash].[All]" allUniqueName="[SalesLT Customer].[PasswordHash].[All]" dimensionUniqueName="[SalesLT Customer]" displayFolder="" count="0" memberValueDatatype="130" unbalanced="0"/>
    <cacheHierarchy uniqueName="[SalesLT Customer].[PasswordSalt]" caption="PasswordSalt" attribute="1" defaultMemberUniqueName="[SalesLT Customer].[PasswordSalt].[All]" allUniqueName="[SalesLT Customer].[PasswordSalt].[All]" dimensionUniqueName="[SalesLT Customer]" displayFolder="" count="0" memberValueDatatype="130" unbalanced="0"/>
    <cacheHierarchy uniqueName="[SalesLT Customer].[rowguid]" caption="rowguid" attribute="1" defaultMemberUniqueName="[SalesLT Customer].[rowguid].[All]" allUniqueName="[SalesLT Customer].[rowguid].[All]" dimensionUniqueName="[SalesLT Customer]" displayFolder="" count="0" memberValueDatatype="130" unbalanced="0"/>
    <cacheHierarchy uniqueName="[SalesLT Customer].[ModifiedDate]" caption="ModifiedDate" attribute="1" time="1" defaultMemberUniqueName="[SalesLT Customer].[ModifiedDate].[All]" allUniqueName="[SalesLT Customer].[ModifiedDate].[All]" dimensionUniqueName="[SalesLT Customer]" displayFolder="" count="0" memberValueDatatype="7" unbalanced="0"/>
    <cacheHierarchy uniqueName="[SalesLT CustomerAddress].[CustomerID]" caption="CustomerID" attribute="1" defaultMemberUniqueName="[SalesLT CustomerAddress].[CustomerID].[All]" allUniqueName="[SalesLT CustomerAddress].[CustomerID].[All]" dimensionUniqueName="[SalesLT CustomerAddress]" displayFolder="" count="0" memberValueDatatype="20" unbalanced="0"/>
    <cacheHierarchy uniqueName="[SalesLT CustomerAddress].[AddressID]" caption="AddressID" attribute="1" defaultMemberUniqueName="[SalesLT CustomerAddress].[AddressID].[All]" allUniqueName="[SalesLT CustomerAddress].[AddressID].[All]" dimensionUniqueName="[SalesLT CustomerAddress]" displayFolder="" count="0" memberValueDatatype="20" unbalanced="0"/>
    <cacheHierarchy uniqueName="[SalesLT CustomerAddress].[AddressType]" caption="AddressType" attribute="1" defaultMemberUniqueName="[SalesLT CustomerAddress].[AddressType].[All]" allUniqueName="[SalesLT CustomerAddress].[AddressType].[All]" dimensionUniqueName="[SalesLT CustomerAddress]" displayFolder="" count="0" memberValueDatatype="130" unbalanced="0"/>
    <cacheHierarchy uniqueName="[SalesLT CustomerAddress].[rowguid]" caption="rowguid" attribute="1" defaultMemberUniqueName="[SalesLT CustomerAddress].[rowguid].[All]" allUniqueName="[SalesLT CustomerAddress].[rowguid].[All]" dimensionUniqueName="[SalesLT CustomerAddress]" displayFolder="" count="0" memberValueDatatype="130" unbalanced="0"/>
    <cacheHierarchy uniqueName="[SalesLT CustomerAddress].[ModifiedDate]" caption="ModifiedDate" attribute="1" time="1" defaultMemberUniqueName="[SalesLT CustomerAddress].[ModifiedDate].[All]" allUniqueName="[SalesLT CustomerAddress].[ModifiedDate].[All]" dimensionUniqueName="[SalesLT CustomerAddress]" displayFolder="" count="0" memberValueDatatype="7" unbalanced="0"/>
    <cacheHierarchy uniqueName="[SalesLT Product].[ProductID]" caption="ProductID" attribute="1" defaultMemberUniqueName="[SalesLT Product].[ProductID].[All]" allUniqueName="[SalesLT Product].[ProductID].[All]" dimensionUniqueName="[SalesLT Product]" displayFolder="" count="0" memberValueDatatype="20" unbalanced="0"/>
    <cacheHierarchy uniqueName="[SalesLT Product].[Name]" caption="Name" attribute="1" defaultMemberUniqueName="[SalesLT Product].[Name].[All]" allUniqueName="[SalesLT Product].[Name].[All]" dimensionUniqueName="[SalesLT Product]" displayFolder="" count="0" memberValueDatatype="130" unbalanced="0"/>
    <cacheHierarchy uniqueName="[SalesLT Product].[ProductNumber]" caption="ProductNumber" attribute="1" defaultMemberUniqueName="[SalesLT Product].[ProductNumber].[All]" allUniqueName="[SalesLT Product].[ProductNumber].[All]" dimensionUniqueName="[SalesLT Product]" displayFolder="" count="0" memberValueDatatype="130" unbalanced="0"/>
    <cacheHierarchy uniqueName="[SalesLT Product].[Color]" caption="Color" attribute="1" defaultMemberUniqueName="[SalesLT Product].[Color].[All]" allUniqueName="[SalesLT Product].[Color].[All]" dimensionUniqueName="[SalesLT Product]" displayFolder="" count="0" memberValueDatatype="130" unbalanced="0"/>
    <cacheHierarchy uniqueName="[SalesLT Product].[StandardCost]" caption="StandardCost" attribute="1" defaultMemberUniqueName="[SalesLT Product].[StandardCost].[All]" allUniqueName="[SalesLT Product].[StandardCost].[All]" dimensionUniqueName="[SalesLT Product]" displayFolder="" count="0" memberValueDatatype="6" unbalanced="0"/>
    <cacheHierarchy uniqueName="[SalesLT Product].[ListPrice]" caption="ListPrice" attribute="1" defaultMemberUniqueName="[SalesLT Product].[ListPrice].[All]" allUniqueName="[SalesLT Product].[ListPrice].[All]" dimensionUniqueName="[SalesLT Product]" displayFolder="" count="0" memberValueDatatype="6" unbalanced="0"/>
    <cacheHierarchy uniqueName="[SalesLT Product].[Size]" caption="Size" attribute="1" defaultMemberUniqueName="[SalesLT Product].[Size].[All]" allUniqueName="[SalesLT Product].[Size].[All]" dimensionUniqueName="[SalesLT Product]" displayFolder="" count="0" memberValueDatatype="130" unbalanced="0"/>
    <cacheHierarchy uniqueName="[SalesLT Product].[Weight]" caption="Weight" attribute="1" defaultMemberUniqueName="[SalesLT Product].[Weight].[All]" allUniqueName="[SalesLT Product].[Weight].[All]" dimensionUniqueName="[SalesLT Product]" displayFolder="" count="0" memberValueDatatype="5" unbalanced="0"/>
    <cacheHierarchy uniqueName="[SalesLT Product].[ProductCategoryID]" caption="ProductCategoryID" attribute="1" defaultMemberUniqueName="[SalesLT Product].[ProductCategoryID].[All]" allUniqueName="[SalesLT Product].[ProductCategoryID].[All]" dimensionUniqueName="[SalesLT Product]" displayFolder="" count="0" memberValueDatatype="20" unbalanced="0"/>
    <cacheHierarchy uniqueName="[SalesLT Product].[ProductModelID]" caption="ProductModelID" attribute="1" defaultMemberUniqueName="[SalesLT Product].[ProductModelID].[All]" allUniqueName="[SalesLT Product].[ProductModelID].[All]" dimensionUniqueName="[SalesLT Product]" displayFolder="" count="0" memberValueDatatype="20" unbalanced="0"/>
    <cacheHierarchy uniqueName="[SalesLT Product].[SellStartDate]" caption="SellStartDate" attribute="1" time="1" defaultMemberUniqueName="[SalesLT Product].[SellStartDate].[All]" allUniqueName="[SalesLT Product].[SellStartDate].[All]" dimensionUniqueName="[SalesLT Product]" displayFolder="" count="0" memberValueDatatype="7" unbalanced="0"/>
    <cacheHierarchy uniqueName="[SalesLT Product].[SellEndDate]" caption="SellEndDate" attribute="1" time="1" defaultMemberUniqueName="[SalesLT Product].[SellEndDate].[All]" allUniqueName="[SalesLT Product].[SellEndDate].[All]" dimensionUniqueName="[SalesLT Product]" displayFolder="" count="0" memberValueDatatype="7" unbalanced="0"/>
    <cacheHierarchy uniqueName="[SalesLT Product].[DiscontinuedDate]" caption="DiscontinuedDate" attribute="1" time="1" defaultMemberUniqueName="[SalesLT Product].[DiscontinuedDate].[All]" allUniqueName="[SalesLT Product].[DiscontinuedDate].[All]" dimensionUniqueName="[SalesLT Product]" displayFolder="" count="0" memberValueDatatype="7" unbalanced="0"/>
    <cacheHierarchy uniqueName="[SalesLT Product].[ThumbNailPhoto]" caption="ThumbNailPhoto" attribute="1" defaultMemberUniqueName="[SalesLT Product].[ThumbNailPhoto].[All]" allUniqueName="[SalesLT Product].[ThumbNailPhoto].[All]" dimensionUniqueName="[SalesLT Product]" displayFolder="" count="0" memberValueDatatype="130" unbalanced="0"/>
    <cacheHierarchy uniqueName="[SalesLT Product].[ThumbnailPhotoFileName]" caption="ThumbnailPhotoFileName" attribute="1" defaultMemberUniqueName="[SalesLT Product].[ThumbnailPhotoFileName].[All]" allUniqueName="[SalesLT Product].[ThumbnailPhotoFileName].[All]" dimensionUniqueName="[SalesLT Product]" displayFolder="" count="0" memberValueDatatype="130" unbalanced="0"/>
    <cacheHierarchy uniqueName="[SalesLT Product].[rowguid]" caption="rowguid" attribute="1" defaultMemberUniqueName="[SalesLT Product].[rowguid].[All]" allUniqueName="[SalesLT Product].[rowguid].[All]" dimensionUniqueName="[SalesLT Product]" displayFolder="" count="0" memberValueDatatype="130" unbalanced="0"/>
    <cacheHierarchy uniqueName="[SalesLT Product].[ModifiedDate]" caption="ModifiedDate" attribute="1" time="1" defaultMemberUniqueName="[SalesLT Product].[ModifiedDate].[All]" allUniqueName="[SalesLT Product].[ModifiedDate].[All]" dimensionUniqueName="[SalesLT Product]" displayFolder="" count="0" memberValueDatatype="7" unbalanced="0"/>
    <cacheHierarchy uniqueName="[SalesLT ProductCategory].[ProductCategoryID]" caption="ProductCategoryID" attribute="1" defaultMemberUniqueName="[SalesLT ProductCategory].[ProductCategoryID].[All]" allUniqueName="[SalesLT ProductCategory].[ProductCategoryID].[All]" dimensionUniqueName="[SalesLT ProductCategory]" displayFolder="" count="0" memberValueDatatype="20" unbalanced="0"/>
    <cacheHierarchy uniqueName="[SalesLT ProductCategory].[ParentProductCategoryID]" caption="ParentProductCategoryID" attribute="1" defaultMemberUniqueName="[SalesLT ProductCategory].[ParentProductCategoryID].[All]" allUniqueName="[SalesLT ProductCategory].[ParentProductCategoryID].[All]" dimensionUniqueName="[SalesLT ProductCategory]" displayFolder="" count="0" memberValueDatatype="20" unbalanced="0"/>
    <cacheHierarchy uniqueName="[SalesLT ProductCategory].[Name]" caption="Name" attribute="1" defaultMemberUniqueName="[SalesLT ProductCategory].[Name].[All]" allUniqueName="[SalesLT ProductCategory].[Name].[All]" dimensionUniqueName="[SalesLT ProductCategory]" displayFolder="" count="0" memberValueDatatype="130" unbalanced="0"/>
    <cacheHierarchy uniqueName="[SalesLT ProductCategory].[rowguid]" caption="rowguid" attribute="1" defaultMemberUniqueName="[SalesLT ProductCategory].[rowguid].[All]" allUniqueName="[SalesLT ProductCategory].[rowguid].[All]" dimensionUniqueName="[SalesLT ProductCategory]" displayFolder="" count="0" memberValueDatatype="130" unbalanced="0"/>
    <cacheHierarchy uniqueName="[SalesLT ProductCategory].[ModifiedDate]" caption="ModifiedDate" attribute="1" time="1" defaultMemberUniqueName="[SalesLT ProductCategory].[ModifiedDate].[All]" allUniqueName="[SalesLT ProductCategory].[ModifiedDate].[All]" dimensionUniqueName="[SalesLT ProductCategory]" displayFolder="" count="0" memberValueDatatype="7" unbalanced="0"/>
    <cacheHierarchy uniqueName="[SalesLT ProductDescription].[ProductDescriptionID]" caption="ProductDescriptionID" attribute="1" defaultMemberUniqueName="[SalesLT ProductDescription].[ProductDescriptionID].[All]" allUniqueName="[SalesLT ProductDescription].[ProductDescriptionID].[All]" dimensionUniqueName="[SalesLT ProductDescription]" displayFolder="" count="0" memberValueDatatype="20" unbalanced="0"/>
    <cacheHierarchy uniqueName="[SalesLT ProductDescription].[Description]" caption="Description" attribute="1" defaultMemberUniqueName="[SalesLT ProductDescription].[Description].[All]" allUniqueName="[SalesLT ProductDescription].[Description].[All]" dimensionUniqueName="[SalesLT ProductDescription]" displayFolder="" count="0" memberValueDatatype="130" unbalanced="0"/>
    <cacheHierarchy uniqueName="[SalesLT ProductDescription].[rowguid]" caption="rowguid" attribute="1" defaultMemberUniqueName="[SalesLT ProductDescription].[rowguid].[All]" allUniqueName="[SalesLT ProductDescription].[rowguid].[All]" dimensionUniqueName="[SalesLT ProductDescription]" displayFolder="" count="0" memberValueDatatype="130" unbalanced="0"/>
    <cacheHierarchy uniqueName="[SalesLT ProductDescription].[ModifiedDate]" caption="ModifiedDate" attribute="1" time="1" defaultMemberUniqueName="[SalesLT ProductDescription].[ModifiedDate].[All]" allUniqueName="[SalesLT ProductDescription].[ModifiedDate].[All]" dimensionUniqueName="[SalesLT ProductDescription]" displayFolder="" count="0" memberValueDatatype="7" unbalanced="0"/>
    <cacheHierarchy uniqueName="[SalesLT ProductModel].[ProductModelID]" caption="ProductModelID" attribute="1" defaultMemberUniqueName="[SalesLT ProductModel].[ProductModelID].[All]" allUniqueName="[SalesLT ProductModel].[ProductModelID].[All]" dimensionUniqueName="[SalesLT ProductModel]" displayFolder="" count="0" memberValueDatatype="20" unbalanced="0"/>
    <cacheHierarchy uniqueName="[SalesLT ProductModel].[Name]" caption="Name" attribute="1" defaultMemberUniqueName="[SalesLT ProductModel].[Name].[All]" allUniqueName="[SalesLT ProductModel].[Name].[All]" dimensionUniqueName="[SalesLT ProductModel]" displayFolder="" count="0" memberValueDatatype="130" unbalanced="0"/>
    <cacheHierarchy uniqueName="[SalesLT ProductModel].[CatalogDescription]" caption="CatalogDescription" attribute="1" defaultMemberUniqueName="[SalesLT ProductModel].[CatalogDescription].[All]" allUniqueName="[SalesLT ProductModel].[CatalogDescription].[All]" dimensionUniqueName="[SalesLT ProductModel]" displayFolder="" count="0" memberValueDatatype="130" unbalanced="0"/>
    <cacheHierarchy uniqueName="[SalesLT ProductModel].[rowguid]" caption="rowguid" attribute="1" defaultMemberUniqueName="[SalesLT ProductModel].[rowguid].[All]" allUniqueName="[SalesLT ProductModel].[rowguid].[All]" dimensionUniqueName="[SalesLT ProductModel]" displayFolder="" count="0" memberValueDatatype="130" unbalanced="0"/>
    <cacheHierarchy uniqueName="[SalesLT ProductModel].[ModifiedDate]" caption="ModifiedDate" attribute="1" time="1" defaultMemberUniqueName="[SalesLT ProductModel].[ModifiedDate].[All]" allUniqueName="[SalesLT ProductModel].[ModifiedDate].[All]" dimensionUniqueName="[SalesLT ProductModel]" displayFolder="" count="0" memberValueDatatype="7" unbalanced="0"/>
    <cacheHierarchy uniqueName="[SalesLT ProductModelProductDescription].[ProductModelID]" caption="ProductModelID" attribute="1" defaultMemberUniqueName="[SalesLT ProductModelProductDescription].[ProductModelID].[All]" allUniqueName="[SalesLT ProductModelProductDescription].[ProductModelID].[All]" dimensionUniqueName="[SalesLT ProductModelProductDescription]" displayFolder="" count="0" memberValueDatatype="20" unbalanced="0"/>
    <cacheHierarchy uniqueName="[SalesLT ProductModelProductDescription].[ProductDescriptionID]" caption="ProductDescriptionID" attribute="1" defaultMemberUniqueName="[SalesLT ProductModelProductDescription].[ProductDescriptionID].[All]" allUniqueName="[SalesLT ProductModelProductDescription].[ProductDescriptionID].[All]" dimensionUniqueName="[SalesLT ProductModelProductDescription]" displayFolder="" count="0" memberValueDatatype="20" unbalanced="0"/>
    <cacheHierarchy uniqueName="[SalesLT ProductModelProductDescription].[Culture]" caption="Culture" attribute="1" defaultMemberUniqueName="[SalesLT ProductModelProductDescription].[Culture].[All]" allUniqueName="[SalesLT ProductModelProductDescription].[Culture].[All]" dimensionUniqueName="[SalesLT ProductModelProductDescription]" displayFolder="" count="0" memberValueDatatype="130" unbalanced="0"/>
    <cacheHierarchy uniqueName="[SalesLT ProductModelProductDescription].[rowguid]" caption="rowguid" attribute="1" defaultMemberUniqueName="[SalesLT ProductModelProductDescription].[rowguid].[All]" allUniqueName="[SalesLT ProductModelProductDescription].[rowguid].[All]" dimensionUniqueName="[SalesLT ProductModelProductDescription]" displayFolder="" count="0" memberValueDatatype="130" unbalanced="0"/>
    <cacheHierarchy uniqueName="[SalesLT ProductModelProductDescription].[ModifiedDate]" caption="ModifiedDate" attribute="1" time="1" defaultMemberUniqueName="[SalesLT ProductModelProductDescription].[ModifiedDate].[All]" allUniqueName="[SalesLT ProductModelProductDescription].[ModifiedDate].[All]" dimensionUniqueName="[SalesLT ProductModelProductDescription]" displayFolder="" count="0" memberValueDatatype="7" unbalanced="0"/>
    <cacheHierarchy uniqueName="[SalesLT SalesOrderDetail].[SalesOrderID]" caption="SalesOrderID" attribute="1" defaultMemberUniqueName="[SalesLT SalesOrderDetail].[SalesOrderID].[All]" allUniqueName="[SalesLT SalesOrderDetail].[SalesOrderID].[All]" dimensionUniqueName="[SalesLT SalesOrderDetail]" displayFolder="" count="0" memberValueDatatype="20" unbalanced="0"/>
    <cacheHierarchy uniqueName="[SalesLT SalesOrderDetail].[SalesOrderDetailID]" caption="SalesOrderDetailID" attribute="1" defaultMemberUniqueName="[SalesLT SalesOrderDetail].[SalesOrderDetailID].[All]" allUniqueName="[SalesLT SalesOrderDetail].[SalesOrderDetailID].[All]" dimensionUniqueName="[SalesLT SalesOrderDetail]" displayFolder="" count="0" memberValueDatatype="20" unbalanced="0"/>
    <cacheHierarchy uniqueName="[SalesLT SalesOrderDetail].[OrderQty]" caption="OrderQty" attribute="1" defaultMemberUniqueName="[SalesLT SalesOrderDetail].[OrderQty].[All]" allUniqueName="[SalesLT SalesOrderDetail].[OrderQty].[All]" dimensionUniqueName="[SalesLT SalesOrderDetail]" displayFolder="" count="0" memberValueDatatype="20" unbalanced="0"/>
    <cacheHierarchy uniqueName="[SalesLT SalesOrderDetail].[ProductID]" caption="ProductID" attribute="1" defaultMemberUniqueName="[SalesLT SalesOrderDetail].[ProductID].[All]" allUniqueName="[SalesLT SalesOrderDetail].[ProductID].[All]" dimensionUniqueName="[SalesLT SalesOrderDetail]" displayFolder="" count="0" memberValueDatatype="20" unbalanced="0"/>
    <cacheHierarchy uniqueName="[SalesLT SalesOrderDetail].[UnitPrice]" caption="UnitPrice" attribute="1" defaultMemberUniqueName="[SalesLT SalesOrderDetail].[UnitPrice].[All]" allUniqueName="[SalesLT SalesOrderDetail].[UnitPrice].[All]" dimensionUniqueName="[SalesLT SalesOrderDetail]" displayFolder="" count="0" memberValueDatatype="6" unbalanced="0"/>
    <cacheHierarchy uniqueName="[SalesLT SalesOrderDetail].[UnitPriceDiscount]" caption="UnitPriceDiscount" attribute="1" defaultMemberUniqueName="[SalesLT SalesOrderDetail].[UnitPriceDiscount].[All]" allUniqueName="[SalesLT SalesOrderDetail].[UnitPriceDiscount].[All]" dimensionUniqueName="[SalesLT SalesOrderDetail]" displayFolder="" count="0" memberValueDatatype="6" unbalanced="0"/>
    <cacheHierarchy uniqueName="[SalesLT SalesOrderDetail].[LineTotal]" caption="LineTotal" attribute="1" defaultMemberUniqueName="[SalesLT SalesOrderDetail].[LineTotal].[All]" allUniqueName="[SalesLT SalesOrderDetail].[LineTotal].[All]" dimensionUniqueName="[SalesLT SalesOrderDetail]" displayFolder="" count="0" memberValueDatatype="5" unbalanced="0"/>
    <cacheHierarchy uniqueName="[SalesLT SalesOrderDetail].[rowguid]" caption="rowguid" attribute="1" defaultMemberUniqueName="[SalesLT SalesOrderDetail].[rowguid].[All]" allUniqueName="[SalesLT SalesOrderDetail].[rowguid].[All]" dimensionUniqueName="[SalesLT SalesOrderDetail]" displayFolder="" count="0" memberValueDatatype="130" unbalanced="0"/>
    <cacheHierarchy uniqueName="[SalesLT SalesOrderDetail].[ModifiedDate]" caption="ModifiedDate" attribute="1" time="1" defaultMemberUniqueName="[SalesLT SalesOrderDetail].[ModifiedDate].[All]" allUniqueName="[SalesLT SalesOrderDetail].[ModifiedDate].[All]" dimensionUniqueName="[SalesLT SalesOrderDetail]" displayFolder="" count="0" memberValueDatatype="7" unbalanced="0"/>
    <cacheHierarchy uniqueName="[SalesLT SalesOrderHeader].[SalesOrderID]" caption="SalesOrderID" attribute="1" defaultMemberUniqueName="[SalesLT SalesOrderHeader].[SalesOrderID].[All]" allUniqueName="[SalesLT SalesOrderHeader].[SalesOrderID].[All]" dimensionUniqueName="[SalesLT SalesOrderHeader]" displayFolder="" count="0" memberValueDatatype="20" unbalanced="0"/>
    <cacheHierarchy uniqueName="[SalesLT SalesOrderHeader].[RevisionNumber]" caption="RevisionNumber" attribute="1" defaultMemberUniqueName="[SalesLT SalesOrderHeader].[RevisionNumber].[All]" allUniqueName="[SalesLT SalesOrderHeader].[RevisionNumber].[All]" dimensionUniqueName="[SalesLT SalesOrderHeader]" displayFolder="" count="0" memberValueDatatype="20" unbalanced="0"/>
    <cacheHierarchy uniqueName="[SalesLT SalesOrderHeader].[OrderDate]" caption="OrderDate" attribute="1" time="1" defaultMemberUniqueName="[SalesLT SalesOrderHeader].[OrderDate].[All]" allUniqueName="[SalesLT SalesOrderHeader].[OrderDate].[All]" dimensionUniqueName="[SalesLT SalesOrderHeader]" displayFolder="" count="0" memberValueDatatype="7" unbalanced="0"/>
    <cacheHierarchy uniqueName="[SalesLT SalesOrderHeader].[DueDate]" caption="DueDate" attribute="1" time="1" defaultMemberUniqueName="[SalesLT SalesOrderHeader].[DueDate].[All]" allUniqueName="[SalesLT SalesOrderHeader].[DueDate].[All]" dimensionUniqueName="[SalesLT SalesOrderHeader]" displayFolder="" count="0" memberValueDatatype="7" unbalanced="0"/>
    <cacheHierarchy uniqueName="[SalesLT SalesOrderHeader].[ShipDate]" caption="ShipDate" attribute="1" time="1" defaultMemberUniqueName="[SalesLT SalesOrderHeader].[ShipDate].[All]" allUniqueName="[SalesLT SalesOrderHeader].[ShipDate].[All]" dimensionUniqueName="[SalesLT SalesOrderHeader]" displayFolder="" count="0" memberValueDatatype="7" unbalanced="0"/>
    <cacheHierarchy uniqueName="[SalesLT SalesOrderHeader].[Status]" caption="Status" attribute="1" defaultMemberUniqueName="[SalesLT SalesOrderHeader].[Status].[All]" allUniqueName="[SalesLT SalesOrderHeader].[Status].[All]" dimensionUniqueName="[SalesLT SalesOrderHeader]" displayFolder="" count="0" memberValueDatatype="20" unbalanced="0"/>
    <cacheHierarchy uniqueName="[SalesLT SalesOrderHeader].[OnlineOrderFlag]" caption="OnlineOrderFlag" attribute="1" defaultMemberUniqueName="[SalesLT SalesOrderHeader].[OnlineOrderFlag].[All]" allUniqueName="[SalesLT SalesOrderHeader].[OnlineOrderFlag].[All]" dimensionUniqueName="[SalesLT SalesOrderHeader]" displayFolder="" count="0" memberValueDatatype="11" unbalanced="0"/>
    <cacheHierarchy uniqueName="[SalesLT SalesOrderHeader].[SalesOrderNumber]" caption="SalesOrderNumber" attribute="1" defaultMemberUniqueName="[SalesLT SalesOrderHeader].[SalesOrderNumber].[All]" allUniqueName="[SalesLT SalesOrderHeader].[SalesOrderNumber].[All]" dimensionUniqueName="[SalesLT SalesOrderHeader]" displayFolder="" count="0" memberValueDatatype="130" unbalanced="0"/>
    <cacheHierarchy uniqueName="[SalesLT SalesOrderHeader].[PurchaseOrderNumber]" caption="PurchaseOrderNumber" attribute="1" defaultMemberUniqueName="[SalesLT SalesOrderHeader].[PurchaseOrderNumber].[All]" allUniqueName="[SalesLT SalesOrderHeader].[PurchaseOrderNumber].[All]" dimensionUniqueName="[SalesLT SalesOrderHeader]" displayFolder="" count="0" memberValueDatatype="130" unbalanced="0"/>
    <cacheHierarchy uniqueName="[SalesLT SalesOrderHeader].[AccountNumber]" caption="AccountNumber" attribute="1" defaultMemberUniqueName="[SalesLT SalesOrderHeader].[AccountNumber].[All]" allUniqueName="[SalesLT SalesOrderHeader].[AccountNumber].[All]" dimensionUniqueName="[SalesLT SalesOrderHeader]" displayFolder="" count="0" memberValueDatatype="130" unbalanced="0"/>
    <cacheHierarchy uniqueName="[SalesLT SalesOrderHeader].[CustomerID]" caption="CustomerID" attribute="1" defaultMemberUniqueName="[SalesLT SalesOrderHeader].[CustomerID].[All]" allUniqueName="[SalesLT SalesOrderHeader].[CustomerID].[All]" dimensionUniqueName="[SalesLT SalesOrderHeader]" displayFolder="" count="0" memberValueDatatype="20" unbalanced="0"/>
    <cacheHierarchy uniqueName="[SalesLT SalesOrderHeader].[ShipToAddressID]" caption="ShipToAddressID" attribute="1" defaultMemberUniqueName="[SalesLT SalesOrderHeader].[ShipToAddressID].[All]" allUniqueName="[SalesLT SalesOrderHeader].[ShipToAddressID].[All]" dimensionUniqueName="[SalesLT SalesOrderHeader]" displayFolder="" count="0" memberValueDatatype="20" unbalanced="0"/>
    <cacheHierarchy uniqueName="[SalesLT SalesOrderHeader].[BillToAddressID]" caption="BillToAddressID" attribute="1" defaultMemberUniqueName="[SalesLT SalesOrderHeader].[BillToAddressID].[All]" allUniqueName="[SalesLT SalesOrderHeader].[BillToAddressID].[All]" dimensionUniqueName="[SalesLT SalesOrderHeader]" displayFolder="" count="0" memberValueDatatype="20" unbalanced="0"/>
    <cacheHierarchy uniqueName="[SalesLT SalesOrderHeader].[ShipMethod]" caption="ShipMethod" attribute="1" defaultMemberUniqueName="[SalesLT SalesOrderHeader].[ShipMethod].[All]" allUniqueName="[SalesLT SalesOrderHeader].[ShipMethod].[All]" dimensionUniqueName="[SalesLT SalesOrderHeader]" displayFolder="" count="0" memberValueDatatype="130" unbalanced="0"/>
    <cacheHierarchy uniqueName="[SalesLT SalesOrderHeader].[CreditCardApprovalCode]" caption="CreditCardApprovalCode" attribute="1" defaultMemberUniqueName="[SalesLT SalesOrderHeader].[CreditCardApprovalCode].[All]" allUniqueName="[SalesLT SalesOrderHeader].[CreditCardApprovalCode].[All]" dimensionUniqueName="[SalesLT SalesOrderHeader]" displayFolder="" count="0" memberValueDatatype="130" unbalanced="0"/>
    <cacheHierarchy uniqueName="[SalesLT SalesOrderHeader].[SubTotal]" caption="SubTotal" attribute="1" defaultMemberUniqueName="[SalesLT SalesOrderHeader].[SubTotal].[All]" allUniqueName="[SalesLT SalesOrderHeader].[SubTotal].[All]" dimensionUniqueName="[SalesLT SalesOrderHeader]" displayFolder="" count="0" memberValueDatatype="6" unbalanced="0"/>
    <cacheHierarchy uniqueName="[SalesLT SalesOrderHeader].[TaxAmt]" caption="TaxAmt" attribute="1" defaultMemberUniqueName="[SalesLT SalesOrderHeader].[TaxAmt].[All]" allUniqueName="[SalesLT SalesOrderHeader].[TaxAmt].[All]" dimensionUniqueName="[SalesLT SalesOrderHeader]" displayFolder="" count="0" memberValueDatatype="6" unbalanced="0"/>
    <cacheHierarchy uniqueName="[SalesLT SalesOrderHeader].[Freight]" caption="Freight" attribute="1" defaultMemberUniqueName="[SalesLT SalesOrderHeader].[Freight].[All]" allUniqueName="[SalesLT SalesOrderHeader].[Freight].[All]" dimensionUniqueName="[SalesLT SalesOrderHeader]" displayFolder="" count="0" memberValueDatatype="6" unbalanced="0"/>
    <cacheHierarchy uniqueName="[SalesLT SalesOrderHeader].[TotalDue]" caption="TotalDue" attribute="1" defaultMemberUniqueName="[SalesLT SalesOrderHeader].[TotalDue].[All]" allUniqueName="[SalesLT SalesOrderHeader].[TotalDue].[All]" dimensionUniqueName="[SalesLT SalesOrderHeader]" displayFolder="" count="0" memberValueDatatype="6" unbalanced="0"/>
    <cacheHierarchy uniqueName="[SalesLT SalesOrderHeader].[Comment]" caption="Comment" attribute="1" defaultMemberUniqueName="[SalesLT SalesOrderHeader].[Comment].[All]" allUniqueName="[SalesLT SalesOrderHeader].[Comment].[All]" dimensionUniqueName="[SalesLT SalesOrderHeader]" displayFolder="" count="0" memberValueDatatype="130" unbalanced="0"/>
    <cacheHierarchy uniqueName="[SalesLT SalesOrderHeader].[rowguid]" caption="rowguid" attribute="1" defaultMemberUniqueName="[SalesLT SalesOrderHeader].[rowguid].[All]" allUniqueName="[SalesLT SalesOrderHeader].[rowguid].[All]" dimensionUniqueName="[SalesLT SalesOrderHeader]" displayFolder="" count="0" memberValueDatatype="130" unbalanced="0"/>
    <cacheHierarchy uniqueName="[SalesLT SalesOrderHeader].[ModifiedDate]" caption="ModifiedDate" attribute="1" time="1" defaultMemberUniqueName="[SalesLT SalesOrderHeader].[ModifiedDate].[All]" allUniqueName="[SalesLT SalesOrderHeader].[ModifiedDate].[All]" dimensionUniqueName="[SalesLT SalesOrderHeader]" displayFolder="" count="0" memberValueDatatype="7" unbalanced="0"/>
    <cacheHierarchy uniqueName="[SalesLT_Address].[AddressID]" caption="AddressID" attribute="1" defaultMemberUniqueName="[SalesLT_Address].[AddressID].[All]" allUniqueName="[SalesLT_Address].[AddressID].[All]" dimensionUniqueName="[SalesLT_Address]" displayFolder="" count="0" memberValueDatatype="20" unbalanced="0"/>
    <cacheHierarchy uniqueName="[SalesLT_Address].[AddressLine1]" caption="AddressLine1" attribute="1" defaultMemberUniqueName="[SalesLT_Address].[AddressLine1].[All]" allUniqueName="[SalesLT_Address].[AddressLine1].[All]" dimensionUniqueName="[SalesLT_Address]" displayFolder="" count="0" memberValueDatatype="130" unbalanced="0"/>
    <cacheHierarchy uniqueName="[SalesLT_Address].[AddressLine2]" caption="AddressLine2" attribute="1" defaultMemberUniqueName="[SalesLT_Address].[AddressLine2].[All]" allUniqueName="[SalesLT_Address].[AddressLine2].[All]" dimensionUniqueName="[SalesLT_Address]" displayFolder="" count="0" memberValueDatatype="130" unbalanced="0"/>
    <cacheHierarchy uniqueName="[SalesLT_Address].[City]" caption="City" attribute="1" defaultMemberUniqueName="[SalesLT_Address].[City].[All]" allUniqueName="[SalesLT_Address].[City].[All]" dimensionUniqueName="[SalesLT_Address]" displayFolder="" count="0" memberValueDatatype="130" unbalanced="0"/>
    <cacheHierarchy uniqueName="[SalesLT_Address].[StateProvince]" caption="StateProvince" attribute="1" defaultMemberUniqueName="[SalesLT_Address].[StateProvince].[All]" allUniqueName="[SalesLT_Address].[StateProvince].[All]" dimensionUniqueName="[SalesLT_Address]" displayFolder="" count="0" memberValueDatatype="130" unbalanced="0"/>
    <cacheHierarchy uniqueName="[SalesLT_Address].[CountryRegion]" caption="CountryRegion" attribute="1" defaultMemberUniqueName="[SalesLT_Address].[CountryRegion].[All]" allUniqueName="[SalesLT_Address].[CountryRegion].[All]" dimensionUniqueName="[SalesLT_Address]" displayFolder="" count="2" memberValueDatatype="130" unbalanced="0">
      <fieldsUsage count="2">
        <fieldUsage x="-1"/>
        <fieldUsage x="0"/>
      </fieldsUsage>
    </cacheHierarchy>
    <cacheHierarchy uniqueName="[SalesLT_Address].[PostalCode]" caption="PostalCode" attribute="1" defaultMemberUniqueName="[SalesLT_Address].[PostalCode].[All]" allUniqueName="[SalesLT_Address].[PostalCode].[All]" dimensionUniqueName="[SalesLT_Address]" displayFolder="" count="0" memberValueDatatype="130" unbalanced="0"/>
    <cacheHierarchy uniqueName="[SalesLT_Address].[rowguid]" caption="rowguid" attribute="1" defaultMemberUniqueName="[SalesLT_Address].[rowguid].[All]" allUniqueName="[SalesLT_Address].[rowguid].[All]" dimensionUniqueName="[SalesLT_Address]" displayFolder="" count="0" memberValueDatatype="130" unbalanced="0"/>
    <cacheHierarchy uniqueName="[SalesLT_Address].[ModifiedDate]" caption="ModifiedDate" attribute="1" time="1" defaultMemberUniqueName="[SalesLT_Address].[ModifiedDate].[All]" allUniqueName="[SalesLT_Address].[ModifiedDate].[All]" dimensionUniqueName="[SalesLT_Address]" displayFolder="" count="0" memberValueDatatype="7" unbalanced="0"/>
    <cacheHierarchy uniqueName="[SalesLT_Customer].[CustomerID]" caption="CustomerID" attribute="1" defaultMemberUniqueName="[SalesLT_Customer].[CustomerID].[All]" allUniqueName="[SalesLT_Customer].[CustomerID].[All]" dimensionUniqueName="[SalesLT_Customer]" displayFolder="" count="0" memberValueDatatype="20" unbalanced="0"/>
    <cacheHierarchy uniqueName="[SalesLT_Customer].[NameStyle]" caption="NameStyle" attribute="1" defaultMemberUniqueName="[SalesLT_Customer].[NameStyle].[All]" allUniqueName="[SalesLT_Customer].[NameStyle].[All]" dimensionUniqueName="[SalesLT_Customer]" displayFolder="" count="0" memberValueDatatype="11" unbalanced="0"/>
    <cacheHierarchy uniqueName="[SalesLT_Customer].[Title]" caption="Title" attribute="1" defaultMemberUniqueName="[SalesLT_Customer].[Title].[All]" allUniqueName="[SalesLT_Customer].[Title].[All]" dimensionUniqueName="[SalesLT_Customer]" displayFolder="" count="0" memberValueDatatype="130" unbalanced="0"/>
    <cacheHierarchy uniqueName="[SalesLT_Customer].[FirstName]" caption="FirstName" attribute="1" defaultMemberUniqueName="[SalesLT_Customer].[FirstName].[All]" allUniqueName="[SalesLT_Customer].[FirstName].[All]" dimensionUniqueName="[SalesLT_Customer]" displayFolder="" count="0" memberValueDatatype="130" unbalanced="0"/>
    <cacheHierarchy uniqueName="[SalesLT_Customer].[MiddleName]" caption="MiddleName" attribute="1" defaultMemberUniqueName="[SalesLT_Customer].[MiddleName].[All]" allUniqueName="[SalesLT_Customer].[MiddleName].[All]" dimensionUniqueName="[SalesLT_Customer]" displayFolder="" count="0" memberValueDatatype="130" unbalanced="0"/>
    <cacheHierarchy uniqueName="[SalesLT_Customer].[LastName]" caption="LastName" attribute="1" defaultMemberUniqueName="[SalesLT_Customer].[LastName].[All]" allUniqueName="[SalesLT_Customer].[LastName].[All]" dimensionUniqueName="[SalesLT_Customer]" displayFolder="" count="0" memberValueDatatype="130" unbalanced="0"/>
    <cacheHierarchy uniqueName="[SalesLT_Customer].[Suffix]" caption="Suffix" attribute="1" defaultMemberUniqueName="[SalesLT_Customer].[Suffix].[All]" allUniqueName="[SalesLT_Customer].[Suffix].[All]" dimensionUniqueName="[SalesLT_Customer]" displayFolder="" count="0" memberValueDatatype="130" unbalanced="0"/>
    <cacheHierarchy uniqueName="[SalesLT_Customer].[CompanyName]" caption="CompanyName" attribute="1" defaultMemberUniqueName="[SalesLT_Customer].[CompanyName].[All]" allUniqueName="[SalesLT_Customer].[CompanyName].[All]" dimensionUniqueName="[SalesLT_Customer]" displayFolder="" count="0" memberValueDatatype="130" unbalanced="0"/>
    <cacheHierarchy uniqueName="[SalesLT_Customer].[SalesPerson]" caption="SalesPerson" attribute="1" defaultMemberUniqueName="[SalesLT_Customer].[SalesPerson].[All]" allUniqueName="[SalesLT_Customer].[SalesPerson].[All]" dimensionUniqueName="[SalesLT_Customer]" displayFolder="" count="0" memberValueDatatype="130" unbalanced="0"/>
    <cacheHierarchy uniqueName="[SalesLT_Customer].[EmailAddress]" caption="EmailAddress" attribute="1" defaultMemberUniqueName="[SalesLT_Customer].[EmailAddress].[All]" allUniqueName="[SalesLT_Customer].[EmailAddress].[All]" dimensionUniqueName="[SalesLT_Customer]" displayFolder="" count="0" memberValueDatatype="130" unbalanced="0"/>
    <cacheHierarchy uniqueName="[SalesLT_Customer].[Phone]" caption="Phone" attribute="1" defaultMemberUniqueName="[SalesLT_Customer].[Phone].[All]" allUniqueName="[SalesLT_Customer].[Phone].[All]" dimensionUniqueName="[SalesLT_Customer]" displayFolder="" count="0" memberValueDatatype="130" unbalanced="0"/>
    <cacheHierarchy uniqueName="[SalesLT_Customer].[PasswordHash]" caption="PasswordHash" attribute="1" defaultMemberUniqueName="[SalesLT_Customer].[PasswordHash].[All]" allUniqueName="[SalesLT_Customer].[PasswordHash].[All]" dimensionUniqueName="[SalesLT_Customer]" displayFolder="" count="0" memberValueDatatype="130" unbalanced="0"/>
    <cacheHierarchy uniqueName="[SalesLT_Customer].[PasswordSalt]" caption="PasswordSalt" attribute="1" defaultMemberUniqueName="[SalesLT_Customer].[PasswordSalt].[All]" allUniqueName="[SalesLT_Customer].[PasswordSalt].[All]" dimensionUniqueName="[SalesLT_Customer]" displayFolder="" count="0" memberValueDatatype="130" unbalanced="0"/>
    <cacheHierarchy uniqueName="[SalesLT_Customer].[rowguid]" caption="rowguid" attribute="1" defaultMemberUniqueName="[SalesLT_Customer].[rowguid].[All]" allUniqueName="[SalesLT_Customer].[rowguid].[All]" dimensionUniqueName="[SalesLT_Customer]" displayFolder="" count="0" memberValueDatatype="130" unbalanced="0"/>
    <cacheHierarchy uniqueName="[SalesLT_Customer].[ModifiedDate]" caption="ModifiedDate" attribute="1" time="1" defaultMemberUniqueName="[SalesLT_Customer].[ModifiedDate].[All]" allUniqueName="[SalesLT_Customer].[ModifiedDate].[All]" dimensionUniqueName="[SalesLT_Customer]" displayFolder="" count="0" memberValueDatatype="7" unbalanced="0"/>
    <cacheHierarchy uniqueName="[SalesLT_CustomerAddress].[CustomerID]" caption="CustomerID" attribute="1" defaultMemberUniqueName="[SalesLT_CustomerAddress].[CustomerID].[All]" allUniqueName="[SalesLT_CustomerAddress].[CustomerID].[All]" dimensionUniqueName="[SalesLT_CustomerAddress]" displayFolder="" count="0" memberValueDatatype="20" unbalanced="0"/>
    <cacheHierarchy uniqueName="[SalesLT_CustomerAddress].[AddressID]" caption="AddressID" attribute="1" defaultMemberUniqueName="[SalesLT_CustomerAddress].[AddressID].[All]" allUniqueName="[SalesLT_CustomerAddress].[AddressID].[All]" dimensionUniqueName="[SalesLT_CustomerAddress]" displayFolder="" count="0" memberValueDatatype="20" unbalanced="0"/>
    <cacheHierarchy uniqueName="[SalesLT_CustomerAddress].[AddressType]" caption="AddressType" attribute="1" defaultMemberUniqueName="[SalesLT_CustomerAddress].[AddressType].[All]" allUniqueName="[SalesLT_CustomerAddress].[AddressType].[All]" dimensionUniqueName="[SalesLT_CustomerAddress]" displayFolder="" count="0" memberValueDatatype="130" unbalanced="0"/>
    <cacheHierarchy uniqueName="[SalesLT_CustomerAddress].[rowguid]" caption="rowguid" attribute="1" defaultMemberUniqueName="[SalesLT_CustomerAddress].[rowguid].[All]" allUniqueName="[SalesLT_CustomerAddress].[rowguid].[All]" dimensionUniqueName="[SalesLT_CustomerAddress]" displayFolder="" count="0" memberValueDatatype="130" unbalanced="0"/>
    <cacheHierarchy uniqueName="[SalesLT_CustomerAddress].[ModifiedDate]" caption="ModifiedDate" attribute="1" time="1" defaultMemberUniqueName="[SalesLT_CustomerAddress].[ModifiedDate].[All]" allUniqueName="[SalesLT_CustomerAddress].[ModifiedDate].[All]" dimensionUniqueName="[SalesLT_CustomerAddress]" displayFolder="" count="0" memberValueDatatype="7" unbalanced="0"/>
    <cacheHierarchy uniqueName="[SalesLT_Product].[ProductID]" caption="ProductID" attribute="1" defaultMemberUniqueName="[SalesLT_Product].[ProductID].[All]" allUniqueName="[SalesLT_Product].[ProductID].[All]" dimensionUniqueName="[SalesLT_Product]" displayFolder="" count="0" memberValueDatatype="20" unbalanced="0"/>
    <cacheHierarchy uniqueName="[SalesLT_Product].[Name]" caption="Name" attribute="1" defaultMemberUniqueName="[SalesLT_Product].[Name].[All]" allUniqueName="[SalesLT_Product].[Name].[All]" dimensionUniqueName="[SalesLT_Product]" displayFolder="" count="0" memberValueDatatype="130" unbalanced="0"/>
    <cacheHierarchy uniqueName="[SalesLT_Product].[ProductNumber]" caption="ProductNumber" attribute="1" defaultMemberUniqueName="[SalesLT_Product].[ProductNumber].[All]" allUniqueName="[SalesLT_Product].[ProductNumber].[All]" dimensionUniqueName="[SalesLT_Product]" displayFolder="" count="0" memberValueDatatype="130" unbalanced="0"/>
    <cacheHierarchy uniqueName="[SalesLT_Product].[Color]" caption="Color" attribute="1" defaultMemberUniqueName="[SalesLT_Product].[Color].[All]" allUniqueName="[SalesLT_Product].[Color].[All]" dimensionUniqueName="[SalesLT_Product]" displayFolder="" count="0" memberValueDatatype="130" unbalanced="0"/>
    <cacheHierarchy uniqueName="[SalesLT_Product].[StandardCost]" caption="StandardCost" attribute="1" defaultMemberUniqueName="[SalesLT_Product].[StandardCost].[All]" allUniqueName="[SalesLT_Product].[StandardCost].[All]" dimensionUniqueName="[SalesLT_Product]" displayFolder="" count="0" memberValueDatatype="5" unbalanced="0"/>
    <cacheHierarchy uniqueName="[SalesLT_Product].[ListPrice]" caption="ListPrice" attribute="1" defaultMemberUniqueName="[SalesLT_Product].[ListPrice].[All]" allUniqueName="[SalesLT_Product].[ListPrice].[All]" dimensionUniqueName="[SalesLT_Product]" displayFolder="" count="0" memberValueDatatype="5" unbalanced="0"/>
    <cacheHierarchy uniqueName="[SalesLT_Product].[Size]" caption="Size" attribute="1" defaultMemberUniqueName="[SalesLT_Product].[Size].[All]" allUniqueName="[SalesLT_Product].[Size].[All]" dimensionUniqueName="[SalesLT_Product]" displayFolder="" count="0" memberValueDatatype="130" unbalanced="0"/>
    <cacheHierarchy uniqueName="[SalesLT_Product].[Weight]" caption="Weight" attribute="1" defaultMemberUniqueName="[SalesLT_Product].[Weight].[All]" allUniqueName="[SalesLT_Product].[Weight].[All]" dimensionUniqueName="[SalesLT_Product]" displayFolder="" count="0" memberValueDatatype="5" unbalanced="0"/>
    <cacheHierarchy uniqueName="[SalesLT_Product].[ProductCategoryID]" caption="ProductCategoryID" attribute="1" defaultMemberUniqueName="[SalesLT_Product].[ProductCategoryID].[All]" allUniqueName="[SalesLT_Product].[ProductCategoryID].[All]" dimensionUniqueName="[SalesLT_Product]" displayFolder="" count="0" memberValueDatatype="20" unbalanced="0"/>
    <cacheHierarchy uniqueName="[SalesLT_Product].[ProductModelID]" caption="ProductModelID" attribute="1" defaultMemberUniqueName="[SalesLT_Product].[ProductModelID].[All]" allUniqueName="[SalesLT_Product].[ProductModelID].[All]" dimensionUniqueName="[SalesLT_Product]" displayFolder="" count="0" memberValueDatatype="20" unbalanced="0"/>
    <cacheHierarchy uniqueName="[SalesLT_Product].[SellStartDate]" caption="SellStartDate" attribute="1" time="1" defaultMemberUniqueName="[SalesLT_Product].[SellStartDate].[All]" allUniqueName="[SalesLT_Product].[SellStartDate].[All]" dimensionUniqueName="[SalesLT_Product]" displayFolder="" count="0" memberValueDatatype="7" unbalanced="0"/>
    <cacheHierarchy uniqueName="[SalesLT_Product].[SellEndDate]" caption="SellEndDate" attribute="1" time="1" defaultMemberUniqueName="[SalesLT_Product].[SellEndDate].[All]" allUniqueName="[SalesLT_Product].[SellEndDate].[All]" dimensionUniqueName="[SalesLT_Product]" displayFolder="" count="0" memberValueDatatype="7" unbalanced="0"/>
    <cacheHierarchy uniqueName="[SalesLT_Product].[DiscontinuedDate]" caption="DiscontinuedDate" attribute="1" defaultMemberUniqueName="[SalesLT_Product].[DiscontinuedDate].[All]" allUniqueName="[SalesLT_Product].[DiscontinuedDate].[All]" dimensionUniqueName="[SalesLT_Product]" displayFolder="" count="0" memberValueDatatype="130" unbalanced="0"/>
    <cacheHierarchy uniqueName="[SalesLT_Product].[ThumbnailPhotoFileName]" caption="ThumbnailPhotoFileName" attribute="1" defaultMemberUniqueName="[SalesLT_Product].[ThumbnailPhotoFileName].[All]" allUniqueName="[SalesLT_Product].[ThumbnailPhotoFileName].[All]" dimensionUniqueName="[SalesLT_Product]" displayFolder="" count="0" memberValueDatatype="130" unbalanced="0"/>
    <cacheHierarchy uniqueName="[SalesLT_Product].[rowguid]" caption="rowguid" attribute="1" defaultMemberUniqueName="[SalesLT_Product].[rowguid].[All]" allUniqueName="[SalesLT_Product].[rowguid].[All]" dimensionUniqueName="[SalesLT_Product]" displayFolder="" count="0" memberValueDatatype="130" unbalanced="0"/>
    <cacheHierarchy uniqueName="[SalesLT_Product].[ModifiedDate]" caption="ModifiedDate" attribute="1" time="1" defaultMemberUniqueName="[SalesLT_Product].[ModifiedDate].[All]" allUniqueName="[SalesLT_Product].[ModifiedDate].[All]" dimensionUniqueName="[SalesLT_Product]" displayFolder="" count="0" memberValueDatatype="7" unbalanced="0"/>
    <cacheHierarchy uniqueName="[SalesLT_SalesOrderDetail].[SalesOrderID]" caption="SalesOrderID" attribute="1" defaultMemberUniqueName="[SalesLT_SalesOrderDetail].[SalesOrderID].[All]" allUniqueName="[SalesLT_SalesOrderDetail].[SalesOrderID].[All]" dimensionUniqueName="[SalesLT_SalesOrderDetail]" displayFolder="" count="0" memberValueDatatype="20" unbalanced="0"/>
    <cacheHierarchy uniqueName="[SalesLT_SalesOrderDetail].[SalesOrderDetailID]" caption="SalesOrderDetailID" attribute="1" defaultMemberUniqueName="[SalesLT_SalesOrderDetail].[SalesOrderDetailID].[All]" allUniqueName="[SalesLT_SalesOrderDetail].[SalesOrderDetailID].[All]" dimensionUniqueName="[SalesLT_SalesOrderDetail]" displayFolder="" count="0" memberValueDatatype="20" unbalanced="0"/>
    <cacheHierarchy uniqueName="[SalesLT_SalesOrderDetail].[OrderQty]" caption="OrderQty" attribute="1" defaultMemberUniqueName="[SalesLT_SalesOrderDetail].[OrderQty].[All]" allUniqueName="[SalesLT_SalesOrderDetail].[OrderQty].[All]" dimensionUniqueName="[SalesLT_SalesOrderDetail]" displayFolder="" count="0" memberValueDatatype="20" unbalanced="0"/>
    <cacheHierarchy uniqueName="[SalesLT_SalesOrderDetail].[ProductID]" caption="ProductID" attribute="1" defaultMemberUniqueName="[SalesLT_SalesOrderDetail].[ProductID].[All]" allUniqueName="[SalesLT_SalesOrderDetail].[ProductID].[All]" dimensionUniqueName="[SalesLT_SalesOrderDetail]" displayFolder="" count="0" memberValueDatatype="20" unbalanced="0"/>
    <cacheHierarchy uniqueName="[SalesLT_SalesOrderDetail].[UnitPrice]" caption="UnitPrice" attribute="1" defaultMemberUniqueName="[SalesLT_SalesOrderDetail].[UnitPrice].[All]" allUniqueName="[SalesLT_SalesOrderDetail].[UnitPrice].[All]" dimensionUniqueName="[SalesLT_SalesOrderDetail]" displayFolder="" count="0" memberValueDatatype="5" unbalanced="0"/>
    <cacheHierarchy uniqueName="[SalesLT_SalesOrderDetail].[UnitPriceDiscount]" caption="UnitPriceDiscount" attribute="1" defaultMemberUniqueName="[SalesLT_SalesOrderDetail].[UnitPriceDiscount].[All]" allUniqueName="[SalesLT_SalesOrderDetail].[UnitPriceDiscount].[All]" dimensionUniqueName="[SalesLT_SalesOrderDetail]" displayFolder="" count="0" memberValueDatatype="5" unbalanced="0"/>
    <cacheHierarchy uniqueName="[SalesLT_SalesOrderDetail].[LineTotal]" caption="LineTotal" attribute="1" defaultMemberUniqueName="[SalesLT_SalesOrderDetail].[LineTotal].[All]" allUniqueName="[SalesLT_SalesOrderDetail].[LineTotal].[All]" dimensionUniqueName="[SalesLT_SalesOrderDetail]" displayFolder="" count="0" memberValueDatatype="5" unbalanced="0"/>
    <cacheHierarchy uniqueName="[SalesLT_SalesOrderDetail].[rowguid]" caption="rowguid" attribute="1" defaultMemberUniqueName="[SalesLT_SalesOrderDetail].[rowguid].[All]" allUniqueName="[SalesLT_SalesOrderDetail].[rowguid].[All]" dimensionUniqueName="[SalesLT_SalesOrderDetail]" displayFolder="" count="0" memberValueDatatype="130" unbalanced="0"/>
    <cacheHierarchy uniqueName="[SalesLT_SalesOrderDetail].[ModifiedDate]" caption="ModifiedDate" attribute="1" time="1" defaultMemberUniqueName="[SalesLT_SalesOrderDetail].[ModifiedDate].[All]" allUniqueName="[SalesLT_SalesOrderDetail].[ModifiedDate].[All]" dimensionUniqueName="[SalesLT_SalesOrderDetail]" displayFolder="" count="0" memberValueDatatype="7" unbalanced="0"/>
    <cacheHierarchy uniqueName="[SalesLT_SalesOrderHeader].[SalesOrderID]" caption="SalesOrderID" attribute="1" defaultMemberUniqueName="[SalesLT_SalesOrderHeader].[SalesOrderID].[All]" allUniqueName="[SalesLT_SalesOrderHeader].[SalesOrderID].[All]" dimensionUniqueName="[SalesLT_SalesOrderHeader]" displayFolder="" count="0" memberValueDatatype="20" unbalanced="0"/>
    <cacheHierarchy uniqueName="[SalesLT_SalesOrderHeader].[RevisionNumber]" caption="RevisionNumber" attribute="1" defaultMemberUniqueName="[SalesLT_SalesOrderHeader].[RevisionNumber].[All]" allUniqueName="[SalesLT_SalesOrderHeader].[RevisionNumber].[All]" dimensionUniqueName="[SalesLT_SalesOrderHeader]" displayFolder="" count="0" memberValueDatatype="20" unbalanced="0"/>
    <cacheHierarchy uniqueName="[SalesLT_SalesOrderHeader].[OrderDate]" caption="OrderDate" attribute="1" time="1" defaultMemberUniqueName="[SalesLT_SalesOrderHeader].[OrderDate].[All]" allUniqueName="[SalesLT_SalesOrderHeader].[OrderDate].[All]" dimensionUniqueName="[SalesLT_SalesOrderHeader]" displayFolder="" count="0" memberValueDatatype="7" unbalanced="0"/>
    <cacheHierarchy uniqueName="[SalesLT_SalesOrderHeader].[DueDate]" caption="DueDate" attribute="1" time="1" defaultMemberUniqueName="[SalesLT_SalesOrderHeader].[DueDate].[All]" allUniqueName="[SalesLT_SalesOrderHeader].[DueDate].[All]" dimensionUniqueName="[SalesLT_SalesOrderHeader]" displayFolder="" count="0" memberValueDatatype="7" unbalanced="0"/>
    <cacheHierarchy uniqueName="[SalesLT_SalesOrderHeader].[ShipDate]" caption="ShipDate" attribute="1" time="1" defaultMemberUniqueName="[SalesLT_SalesOrderHeader].[ShipDate].[All]" allUniqueName="[SalesLT_SalesOrderHeader].[ShipDate].[All]" dimensionUniqueName="[SalesLT_SalesOrderHeader]" displayFolder="" count="0" memberValueDatatype="7" unbalanced="0"/>
    <cacheHierarchy uniqueName="[SalesLT_SalesOrderHeader].[Status]" caption="Status" attribute="1" defaultMemberUniqueName="[SalesLT_SalesOrderHeader].[Status].[All]" allUniqueName="[SalesLT_SalesOrderHeader].[Status].[All]" dimensionUniqueName="[SalesLT_SalesOrderHeader]" displayFolder="" count="0" memberValueDatatype="20" unbalanced="0"/>
    <cacheHierarchy uniqueName="[SalesLT_SalesOrderHeader].[OnlineOrderFlag]" caption="OnlineOrderFlag" attribute="1" defaultMemberUniqueName="[SalesLT_SalesOrderHeader].[OnlineOrderFlag].[All]" allUniqueName="[SalesLT_SalesOrderHeader].[OnlineOrderFlag].[All]" dimensionUniqueName="[SalesLT_SalesOrderHeader]" displayFolder="" count="0" memberValueDatatype="11" unbalanced="0"/>
    <cacheHierarchy uniqueName="[SalesLT_SalesOrderHeader].[SalesOrderNumber]" caption="SalesOrderNumber" attribute="1" defaultMemberUniqueName="[SalesLT_SalesOrderHeader].[SalesOrderNumber].[All]" allUniqueName="[SalesLT_SalesOrderHeader].[SalesOrderNumber].[All]" dimensionUniqueName="[SalesLT_SalesOrderHeader]" displayFolder="" count="0" memberValueDatatype="130" unbalanced="0"/>
    <cacheHierarchy uniqueName="[SalesLT_SalesOrderHeader].[PurchaseOrderNumber]" caption="PurchaseOrderNumber" attribute="1" defaultMemberUniqueName="[SalesLT_SalesOrderHeader].[PurchaseOrderNumber].[All]" allUniqueName="[SalesLT_SalesOrderHeader].[PurchaseOrderNumber].[All]" dimensionUniqueName="[SalesLT_SalesOrderHeader]" displayFolder="" count="0" memberValueDatatype="130" unbalanced="0"/>
    <cacheHierarchy uniqueName="[SalesLT_SalesOrderHeader].[AccountNumber]" caption="AccountNumber" attribute="1" defaultMemberUniqueName="[SalesLT_SalesOrderHeader].[AccountNumber].[All]" allUniqueName="[SalesLT_SalesOrderHeader].[AccountNumber].[All]" dimensionUniqueName="[SalesLT_SalesOrderHeader]" displayFolder="" count="0" memberValueDatatype="130" unbalanced="0"/>
    <cacheHierarchy uniqueName="[SalesLT_SalesOrderHeader].[CustomerID]" caption="CustomerID" attribute="1" defaultMemberUniqueName="[SalesLT_SalesOrderHeader].[CustomerID].[All]" allUniqueName="[SalesLT_SalesOrderHeader].[CustomerID].[All]" dimensionUniqueName="[SalesLT_SalesOrderHeader]" displayFolder="" count="0" memberValueDatatype="20" unbalanced="0"/>
    <cacheHierarchy uniqueName="[SalesLT_SalesOrderHeader].[ShipToAddressID]" caption="ShipToAddressID" attribute="1" defaultMemberUniqueName="[SalesLT_SalesOrderHeader].[ShipToAddressID].[All]" allUniqueName="[SalesLT_SalesOrderHeader].[ShipToAddressID].[All]" dimensionUniqueName="[SalesLT_SalesOrderHeader]" displayFolder="" count="0" memberValueDatatype="20" unbalanced="0"/>
    <cacheHierarchy uniqueName="[SalesLT_SalesOrderHeader].[BillToAddressID]" caption="BillToAddressID" attribute="1" defaultMemberUniqueName="[SalesLT_SalesOrderHeader].[BillToAddressID].[All]" allUniqueName="[SalesLT_SalesOrderHeader].[BillToAddressID].[All]" dimensionUniqueName="[SalesLT_SalesOrderHeader]" displayFolder="" count="0" memberValueDatatype="20" unbalanced="0"/>
    <cacheHierarchy uniqueName="[SalesLT_SalesOrderHeader].[ShipMethod]" caption="ShipMethod" attribute="1" defaultMemberUniqueName="[SalesLT_SalesOrderHeader].[ShipMethod].[All]" allUniqueName="[SalesLT_SalesOrderHeader].[ShipMethod].[All]" dimensionUniqueName="[SalesLT_SalesOrderHeader]" displayFolder="" count="0" memberValueDatatype="130" unbalanced="0"/>
    <cacheHierarchy uniqueName="[SalesLT_SalesOrderHeader].[CreditCardApprovalCode]" caption="CreditCardApprovalCode" attribute="1" defaultMemberUniqueName="[SalesLT_SalesOrderHeader].[CreditCardApprovalCode].[All]" allUniqueName="[SalesLT_SalesOrderHeader].[CreditCardApprovalCode].[All]" dimensionUniqueName="[SalesLT_SalesOrderHeader]" displayFolder="" count="0" memberValueDatatype="130" unbalanced="0"/>
    <cacheHierarchy uniqueName="[SalesLT_SalesOrderHeader].[SubTotal]" caption="SubTotal" attribute="1" defaultMemberUniqueName="[SalesLT_SalesOrderHeader].[SubTotal].[All]" allUniqueName="[SalesLT_SalesOrderHeader].[SubTotal].[All]" dimensionUniqueName="[SalesLT_SalesOrderHeader]" displayFolder="" count="0" memberValueDatatype="5" unbalanced="0"/>
    <cacheHierarchy uniqueName="[SalesLT_SalesOrderHeader].[TaxAmt]" caption="TaxAmt" attribute="1" defaultMemberUniqueName="[SalesLT_SalesOrderHeader].[TaxAmt].[All]" allUniqueName="[SalesLT_SalesOrderHeader].[TaxAmt].[All]" dimensionUniqueName="[SalesLT_SalesOrderHeader]" displayFolder="" count="0" memberValueDatatype="5" unbalanced="0"/>
    <cacheHierarchy uniqueName="[SalesLT_SalesOrderHeader].[Freight]" caption="Freight" attribute="1" defaultMemberUniqueName="[SalesLT_SalesOrderHeader].[Freight].[All]" allUniqueName="[SalesLT_SalesOrderHeader].[Freight].[All]" dimensionUniqueName="[SalesLT_SalesOrderHeader]" displayFolder="" count="0" memberValueDatatype="5" unbalanced="0"/>
    <cacheHierarchy uniqueName="[SalesLT_SalesOrderHeader].[TotalDue]" caption="TotalDue" attribute="1" defaultMemberUniqueName="[SalesLT_SalesOrderHeader].[TotalDue].[All]" allUniqueName="[SalesLT_SalesOrderHeader].[TotalDue].[All]" dimensionUniqueName="[SalesLT_SalesOrderHeader]" displayFolder="" count="0" memberValueDatatype="5" unbalanced="0"/>
    <cacheHierarchy uniqueName="[SalesLT_SalesOrderHeader].[Comment]" caption="Comment" attribute="1" defaultMemberUniqueName="[SalesLT_SalesOrderHeader].[Comment].[All]" allUniqueName="[SalesLT_SalesOrderHeader].[Comment].[All]" dimensionUniqueName="[SalesLT_SalesOrderHeader]" displayFolder="" count="0" memberValueDatatype="130" unbalanced="0"/>
    <cacheHierarchy uniqueName="[SalesLT_SalesOrderHeader].[rowguid]" caption="rowguid" attribute="1" defaultMemberUniqueName="[SalesLT_SalesOrderHeader].[rowguid].[All]" allUniqueName="[SalesLT_SalesOrderHeader].[rowguid].[All]" dimensionUniqueName="[SalesLT_SalesOrderHeader]" displayFolder="" count="0" memberValueDatatype="130" unbalanced="0"/>
    <cacheHierarchy uniqueName="[SalesLT_SalesOrderHeader].[ModifiedDate]" caption="ModifiedDate" attribute="1" time="1" defaultMemberUniqueName="[SalesLT_SalesOrderHeader].[ModifiedDate].[All]" allUniqueName="[SalesLT_SalesOrderHeader].[ModifiedDate].[All]" dimensionUniqueName="[SalesLT_SalesOrderHeader]" displayFolder="" count="0" memberValueDatatype="7" unbalanced="0"/>
    <cacheHierarchy uniqueName="[Measures].[__XL_Count SalesLT SalesOrderHeader]" caption="__XL_Count SalesLT SalesOrderHeader" measure="1" displayFolder="" measureGroup="SalesLT SalesOrderHeader" count="0" hidden="1"/>
    <cacheHierarchy uniqueName="[Measures].[__XL_Count SalesLT SalesOrderDetail]" caption="__XL_Count SalesLT SalesOrderDetail" measure="1" displayFolder="" measureGroup="SalesLT SalesOrderDetail" count="0" hidden="1"/>
    <cacheHierarchy uniqueName="[Measures].[__XL_Count SalesLT ProductModelProductDescription]" caption="__XL_Count SalesLT ProductModelProductDescription" measure="1" displayFolder="" measureGroup="SalesLT ProductModelProductDescription" count="0" hidden="1"/>
    <cacheHierarchy uniqueName="[Measures].[__XL_Count SalesLT ProductModel]" caption="__XL_Count SalesLT ProductModel" measure="1" displayFolder="" measureGroup="SalesLT ProductModel" count="0" hidden="1"/>
    <cacheHierarchy uniqueName="[Measures].[__XL_Count SalesLT ProductDescription]" caption="__XL_Count SalesLT ProductDescription" measure="1" displayFolder="" measureGroup="SalesLT ProductDescription" count="0" hidden="1"/>
    <cacheHierarchy uniqueName="[Measures].[__XL_Count SalesLT ProductCategory]" caption="__XL_Count SalesLT ProductCategory" measure="1" displayFolder="" measureGroup="SalesLT ProductCategory" count="0" hidden="1"/>
    <cacheHierarchy uniqueName="[Measures].[__XL_Count SalesLT Product]" caption="__XL_Count SalesLT Product" measure="1" displayFolder="" measureGroup="SalesLT Product" count="0" hidden="1"/>
    <cacheHierarchy uniqueName="[Measures].[__XL_Count SalesLT CustomerAddress]" caption="__XL_Count SalesLT CustomerAddress" measure="1" displayFolder="" measureGroup="SalesLT CustomerAddress" count="0" hidden="1"/>
    <cacheHierarchy uniqueName="[Measures].[__XL_Count SalesLT Customer]" caption="__XL_Count SalesLT Customer" measure="1" displayFolder="" measureGroup="SalesLT Customer" count="0" hidden="1"/>
    <cacheHierarchy uniqueName="[Measures].[__XL_Count SalesLT Address]" caption="__XL_Count SalesLT Address" measure="1" displayFolder="" measureGroup="SalesLT Address" count="0" hidden="1"/>
    <cacheHierarchy uniqueName="[Measures].[__XL_Count SalesLT_SalesOrderDetail]" caption="__XL_Count SalesLT_SalesOrderDetail" measure="1" displayFolder="" measureGroup="SalesLT_SalesOrderDetail" count="0" hidden="1"/>
    <cacheHierarchy uniqueName="[Measures].[__XL_Count SalesLT_SalesOrderHeader]" caption="__XL_Count SalesLT_SalesOrderHeader" measure="1" displayFolder="" measureGroup="SalesLT_SalesOrderHeader" count="0" hidden="1"/>
    <cacheHierarchy uniqueName="[Measures].[__XL_Count SalesLT_Product]" caption="__XL_Count SalesLT_Product" measure="1" displayFolder="" measureGroup="SalesLT_Product" count="0" hidden="1"/>
    <cacheHierarchy uniqueName="[Measures].[__XL_Count SalesLT_Address]" caption="__XL_Count SalesLT_Address" measure="1" displayFolder="" measureGroup="SalesLT_Address" count="0" hidden="1"/>
    <cacheHierarchy uniqueName="[Measures].[__XL_Count SalesLT_Customer]" caption="__XL_Count SalesLT_Customer" measure="1" displayFolder="" measureGroup="SalesLT_Customer" count="0" hidden="1"/>
    <cacheHierarchy uniqueName="[Measures].[__XL_Count SalesLT_CustomerAddress]" caption="__XL_Count SalesLT_CustomerAddress" measure="1" displayFolder="" measureGroup="SalesLT_CustomerAddress" count="0" hidden="1"/>
    <cacheHierarchy uniqueName="[Measures].[__No measures defined]" caption="__No measures defined" measure="1" displayFolder="" count="0" hidden="1"/>
    <cacheHierarchy uniqueName="[Measures].[Sum of UnitPrice]" caption="Sum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UnitPrice 2]" caption="Sum of UnitPrice 2" measure="1" displayFolder="" measureGroup="SalesLT SalesOrderDetail" count="0" hidden="1">
      <extLst>
        <ext xmlns:x15="http://schemas.microsoft.com/office/spreadsheetml/2010/11/main" uri="{B97F6D7D-B522-45F9-BDA1-12C45D357490}">
          <x15:cacheHierarchy aggregatedColumn="69"/>
        </ext>
      </extLst>
    </cacheHierarchy>
    <cacheHierarchy uniqueName="[Measures].[Sum of OrderQty]" caption="Sum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OrderQty]" caption="Average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UnitPrice]" caption="Average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CustomerID]" caption="Sum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Count of OrderQty]" caption="Count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Count of UnitPrice]" caption="Count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SalesOrderID]" caption="Sum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alesOrderID]" caption="Count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tateProvince]" caption="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Distinct Count of StateProvince]" caption="Distinct 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Count of Name]" caption="Count of Name" measure="1" displayFolder="" measureGroup="SalesLT_Product" count="0" hidden="1">
      <extLst>
        <ext xmlns:x15="http://schemas.microsoft.com/office/spreadsheetml/2010/11/main" uri="{B97F6D7D-B522-45F9-BDA1-12C45D357490}">
          <x15:cacheHierarchy aggregatedColumn="126"/>
        </ext>
      </extLst>
    </cacheHierarchy>
    <cacheHierarchy uniqueName="[Measures].[Sum of LineTotal]" caption="Sum of LineTotal" measure="1" displayFolder="" measureGroup="SalesLT_SalesOrderDetail" count="0" oneField="1" hidden="1">
      <fieldsUsage count="1">
        <fieldUsage x="1"/>
      </fieldsUsage>
      <extLst>
        <ext xmlns:x15="http://schemas.microsoft.com/office/spreadsheetml/2010/11/main" uri="{B97F6D7D-B522-45F9-BDA1-12C45D357490}">
          <x15:cacheHierarchy aggregatedColumn="147"/>
        </ext>
      </extLst>
    </cacheHierarchy>
    <cacheHierarchy uniqueName="[Measures].[Sum of LineTotal 2]" caption="Sum of LineTotal 2" measure="1" displayFolder="" measureGroup="SalesLT SalesOrderDetail" count="0" hidden="1">
      <extLst>
        <ext xmlns:x15="http://schemas.microsoft.com/office/spreadsheetml/2010/11/main" uri="{B97F6D7D-B522-45F9-BDA1-12C45D357490}">
          <x15:cacheHierarchy aggregatedColumn="71"/>
        </ext>
      </extLst>
    </cacheHierarchy>
    <cacheHierarchy uniqueName="[Measures].[Average of LineTotal]" caption="Average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stPrice]" caption="Sum of ListPrice" measure="1" displayFolder="" measureGroup="SalesLT_Product" count="0" hidden="1">
      <extLst>
        <ext xmlns:x15="http://schemas.microsoft.com/office/spreadsheetml/2010/11/main" uri="{B97F6D7D-B522-45F9-BDA1-12C45D357490}">
          <x15:cacheHierarchy aggregatedColumn="130"/>
        </ext>
      </extLst>
    </cacheHierarchy>
    <cacheHierarchy uniqueName="[Measures].[Count of CustomerID]" caption="Count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Sum of CustomerID 2]" caption="Sum of CustomerID 2" measure="1" displayFolder="" measureGroup="SalesLT_CustomerAddress" count="0" hidden="1">
      <extLst>
        <ext xmlns:x15="http://schemas.microsoft.com/office/spreadsheetml/2010/11/main" uri="{B97F6D7D-B522-45F9-BDA1-12C45D357490}">
          <x15:cacheHierarchy aggregatedColumn="120"/>
        </ext>
      </extLst>
    </cacheHierarchy>
    <cacheHierarchy uniqueName="[Measures].[Count of CustomerID 2]" caption="Count of CustomerID 2" measure="1" displayFolder="" measureGroup="SalesLT_CustomerAddress" count="0" hidden="1">
      <extLst>
        <ext xmlns:x15="http://schemas.microsoft.com/office/spreadsheetml/2010/11/main" uri="{B97F6D7D-B522-45F9-BDA1-12C45D357490}">
          <x15:cacheHierarchy aggregatedColumn="120"/>
        </ext>
      </extLst>
    </cacheHierarchy>
  </cacheHierarchies>
  <kpis count="0"/>
  <dimensions count="17">
    <dimension measure="1" name="Measures" uniqueName="[Measures]" caption="Measures"/>
    <dimension name="SalesLT Address" uniqueName="[SalesLT Address]" caption="SalesLT Address"/>
    <dimension name="SalesLT Customer" uniqueName="[SalesLT Customer]" caption="SalesLT Customer"/>
    <dimension name="SalesLT CustomerAddress" uniqueName="[SalesLT CustomerAddress]" caption="SalesLT CustomerAddress"/>
    <dimension name="SalesLT Product" uniqueName="[SalesLT Product]" caption="SalesLT Product"/>
    <dimension name="SalesLT ProductCategory" uniqueName="[SalesLT ProductCategory]" caption="SalesLT ProductCategory"/>
    <dimension name="SalesLT ProductDescription" uniqueName="[SalesLT ProductDescription]" caption="SalesLT ProductDescription"/>
    <dimension name="SalesLT ProductModel" uniqueName="[SalesLT ProductModel]" caption="SalesLT ProductModel"/>
    <dimension name="SalesLT ProductModelProductDescription" uniqueName="[SalesLT ProductModelProductDescription]" caption="SalesLT ProductModelProductDescription"/>
    <dimension name="SalesLT SalesOrderDetail" uniqueName="[SalesLT SalesOrderDetail]" caption="SalesLT SalesOrderDetail"/>
    <dimension name="SalesLT SalesOrderHeader" uniqueName="[SalesLT SalesOrderHeader]" caption="SalesLT SalesOrderHeader"/>
    <dimension name="SalesLT_Address" uniqueName="[SalesLT_Address]" caption="SalesLT_Address"/>
    <dimension name="SalesLT_Customer" uniqueName="[SalesLT_Customer]" caption="SalesLT_Customer"/>
    <dimension name="SalesLT_CustomerAddress" uniqueName="[SalesLT_CustomerAddress]" caption="SalesLT_CustomerAddress"/>
    <dimension name="SalesLT_Product" uniqueName="[SalesLT_Product]" caption="SalesLT_Product"/>
    <dimension name="SalesLT_SalesOrderDetail" uniqueName="[SalesLT_SalesOrderDetail]" caption="SalesLT_SalesOrderDetail"/>
    <dimension name="SalesLT_SalesOrderHeader" uniqueName="[SalesLT_SalesOrderHeader]" caption="SalesLT_SalesOrderHeader"/>
  </dimensions>
  <measureGroups count="16">
    <measureGroup name="SalesLT Address" caption="SalesLT Address"/>
    <measureGroup name="SalesLT Customer" caption="SalesLT Customer"/>
    <measureGroup name="SalesLT CustomerAddress" caption="SalesLT CustomerAddress"/>
    <measureGroup name="SalesLT Product" caption="SalesLT Product"/>
    <measureGroup name="SalesLT ProductCategory" caption="SalesLT ProductCategory"/>
    <measureGroup name="SalesLT ProductDescription" caption="SalesLT ProductDescription"/>
    <measureGroup name="SalesLT ProductModel" caption="SalesLT ProductModel"/>
    <measureGroup name="SalesLT ProductModelProductDescription" caption="SalesLT ProductModelProductDescription"/>
    <measureGroup name="SalesLT SalesOrderDetail" caption="SalesLT SalesOrderDetail"/>
    <measureGroup name="SalesLT SalesOrderHeader" caption="SalesLT SalesOrderHeader"/>
    <measureGroup name="SalesLT_Address" caption="SalesLT_Address"/>
    <measureGroup name="SalesLT_Customer" caption="SalesLT_Customer"/>
    <measureGroup name="SalesLT_CustomerAddress" caption="SalesLT_CustomerAddress"/>
    <measureGroup name="SalesLT_Product" caption="SalesLT_Product"/>
    <measureGroup name="SalesLT_SalesOrderDetail" caption="SalesLT_SalesOrderDetail"/>
    <measureGroup name="SalesLT_SalesOrderHeader" caption="SalesLT_SalesOrderHeader"/>
  </measureGroups>
  <maps count="30">
    <map measureGroup="0" dimension="1"/>
    <map measureGroup="1" dimension="2"/>
    <map measureGroup="2" dimension="3"/>
    <map measureGroup="3" dimension="4"/>
    <map measureGroup="4" dimension="5"/>
    <map measureGroup="5" dimension="6"/>
    <map measureGroup="6" dimension="7"/>
    <map measureGroup="7" dimension="8"/>
    <map measureGroup="8" dimension="9"/>
    <map measureGroup="8" dimension="10"/>
    <map measureGroup="8" dimension="11"/>
    <map measureGroup="8" dimension="12"/>
    <map measureGroup="8" dimension="16"/>
    <map measureGroup="9" dimension="10"/>
    <map measureGroup="9" dimension="11"/>
    <map measureGroup="9" dimension="12"/>
    <map measureGroup="9" dimension="16"/>
    <map measureGroup="10" dimension="11"/>
    <map measureGroup="11" dimension="12"/>
    <map measureGroup="12" dimension="13"/>
    <map measureGroup="13" dimension="14"/>
    <map measureGroup="14" dimension="9"/>
    <map measureGroup="14" dimension="10"/>
    <map measureGroup="14" dimension="11"/>
    <map measureGroup="14" dimension="12"/>
    <map measureGroup="14" dimension="14"/>
    <map measureGroup="14" dimension="15"/>
    <map measureGroup="14" dimension="16"/>
    <map measureGroup="15" dimension="12"/>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Martin" refreshedDate="45235.815271412037" backgroundQuery="1" createdVersion="8" refreshedVersion="8" minRefreshableVersion="3" recordCount="0" supportSubquery="1" supportAdvancedDrill="1" xr:uid="{879B6998-EB45-4B5D-93C1-9D60812C5C71}">
  <cacheSource type="external" connectionId="21"/>
  <cacheFields count="2">
    <cacheField name="[SalesLT_Product].[Name].[Name]" caption="Name" numFmtId="0" hierarchy="126" level="1">
      <sharedItems count="19">
        <s v="AWC Logo Cap"/>
        <s v="Bike Wash - Dissolver"/>
        <s v="Classic Vest, S"/>
        <s v="Hydration Pack - 70 oz."/>
        <s v="Long-Sleeve Logo Jersey, L"/>
        <s v="Racing Socks, L"/>
        <s v="Short-Sleeve Classic Jersey, L"/>
        <s v="Short-Sleeve Classic Jersey, XL"/>
        <s v="Sport-100 Helmet, Black"/>
        <s v="Water Bottle - 30 oz."/>
        <s v="Mountain-200 Silver, 38" u="1"/>
        <s v="Mountain-200 Silver, 42" u="1"/>
        <s v="Road-350-W Yellow, 40" u="1"/>
        <s v="Touring-1000 Blue, 46" u="1"/>
        <s v="Touring-1000 Blue, 50" u="1"/>
        <s v="Touring-1000 Blue, 60" u="1"/>
        <s v="Touring-1000 Yellow, 46" u="1"/>
        <s v="Touring-1000 Yellow, 50" u="1"/>
        <s v="Touring-1000 Yellow, 60" u="1"/>
      </sharedItems>
    </cacheField>
    <cacheField name="[Measures].[Sum of OrderQty]" caption="Sum of OrderQty" numFmtId="0" hierarchy="191" level="32767"/>
  </cacheFields>
  <cacheHierarchies count="209">
    <cacheHierarchy uniqueName="[SalesLT Address].[AddressID]" caption="AddressID" attribute="1" defaultMemberUniqueName="[SalesLT Address].[AddressID].[All]" allUniqueName="[SalesLT Address].[AddressID].[All]" dimensionUniqueName="[SalesLT Address]" displayFolder="" count="0" memberValueDatatype="20" unbalanced="0"/>
    <cacheHierarchy uniqueName="[SalesLT Address].[AddressLine1]" caption="AddressLine1" attribute="1" defaultMemberUniqueName="[SalesLT Address].[AddressLine1].[All]" allUniqueName="[SalesLT Address].[AddressLine1].[All]" dimensionUniqueName="[SalesLT Address]" displayFolder="" count="0" memberValueDatatype="130" unbalanced="0"/>
    <cacheHierarchy uniqueName="[SalesLT Address].[AddressLine2]" caption="AddressLine2" attribute="1" defaultMemberUniqueName="[SalesLT Address].[AddressLine2].[All]" allUniqueName="[SalesLT Address].[AddressLine2].[All]" dimensionUniqueName="[SalesLT Address]" displayFolder="" count="0" memberValueDatatype="130" unbalanced="0"/>
    <cacheHierarchy uniqueName="[SalesLT Address].[City]" caption="City" attribute="1" defaultMemberUniqueName="[SalesLT Address].[City].[All]" allUniqueName="[SalesLT Address].[City].[All]" dimensionUniqueName="[SalesLT Address]" displayFolder="" count="0" memberValueDatatype="130" unbalanced="0"/>
    <cacheHierarchy uniqueName="[SalesLT Address].[StateProvince]" caption="StateProvince" attribute="1" defaultMemberUniqueName="[SalesLT Address].[StateProvince].[All]" allUniqueName="[SalesLT Address].[StateProvince].[All]" dimensionUniqueName="[SalesLT Address]" displayFolder="" count="0" memberValueDatatype="130" unbalanced="0"/>
    <cacheHierarchy uniqueName="[SalesLT Address].[CountryRegion]" caption="CountryRegion" attribute="1" defaultMemberUniqueName="[SalesLT Address].[CountryRegion].[All]" allUniqueName="[SalesLT Address].[CountryRegion].[All]" dimensionUniqueName="[SalesLT Address]" displayFolder="" count="0" memberValueDatatype="130" unbalanced="0"/>
    <cacheHierarchy uniqueName="[SalesLT Address].[PostalCode]" caption="PostalCode" attribute="1" defaultMemberUniqueName="[SalesLT Address].[PostalCode].[All]" allUniqueName="[SalesLT Address].[PostalCode].[All]" dimensionUniqueName="[SalesLT Address]" displayFolder="" count="0" memberValueDatatype="130" unbalanced="0"/>
    <cacheHierarchy uniqueName="[SalesLT Address].[rowguid]" caption="rowguid" attribute="1" defaultMemberUniqueName="[SalesLT Address].[rowguid].[All]" allUniqueName="[SalesLT Address].[rowguid].[All]" dimensionUniqueName="[SalesLT Address]" displayFolder="" count="0" memberValueDatatype="130" unbalanced="0"/>
    <cacheHierarchy uniqueName="[SalesLT Address].[ModifiedDate]" caption="ModifiedDate" attribute="1" time="1" defaultMemberUniqueName="[SalesLT Address].[ModifiedDate].[All]" allUniqueName="[SalesLT Address].[ModifiedDate].[All]" dimensionUniqueName="[SalesLT Address]" displayFolder="" count="0" memberValueDatatype="7" unbalanced="0"/>
    <cacheHierarchy uniqueName="[SalesLT Customer].[CustomerID]" caption="CustomerID" attribute="1" defaultMemberUniqueName="[SalesLT Customer].[CustomerID].[All]" allUniqueName="[SalesLT Customer].[CustomerID].[All]" dimensionUniqueName="[SalesLT Customer]" displayFolder="" count="0" memberValueDatatype="20" unbalanced="0"/>
    <cacheHierarchy uniqueName="[SalesLT Customer].[NameStyle]" caption="NameStyle" attribute="1" defaultMemberUniqueName="[SalesLT Customer].[NameStyle].[All]" allUniqueName="[SalesLT Customer].[NameStyle].[All]" dimensionUniqueName="[SalesLT Customer]" displayFolder="" count="0" memberValueDatatype="11" unbalanced="0"/>
    <cacheHierarchy uniqueName="[SalesLT Customer].[Title]" caption="Title" attribute="1" defaultMemberUniqueName="[SalesLT Customer].[Title].[All]" allUniqueName="[SalesLT Customer].[Title].[All]" dimensionUniqueName="[SalesLT Customer]" displayFolder="" count="0" memberValueDatatype="130" unbalanced="0"/>
    <cacheHierarchy uniqueName="[SalesLT Customer].[FirstName]" caption="FirstName" attribute="1" defaultMemberUniqueName="[SalesLT Customer].[FirstName].[All]" allUniqueName="[SalesLT Customer].[FirstName].[All]" dimensionUniqueName="[SalesLT Customer]" displayFolder="" count="0" memberValueDatatype="130" unbalanced="0"/>
    <cacheHierarchy uniqueName="[SalesLT Customer].[MiddleName]" caption="MiddleName" attribute="1" defaultMemberUniqueName="[SalesLT Customer].[MiddleName].[All]" allUniqueName="[SalesLT Customer].[MiddleName].[All]" dimensionUniqueName="[SalesLT Customer]" displayFolder="" count="0" memberValueDatatype="130" unbalanced="0"/>
    <cacheHierarchy uniqueName="[SalesLT Customer].[LastName]" caption="LastName" attribute="1" defaultMemberUniqueName="[SalesLT Customer].[LastName].[All]" allUniqueName="[SalesLT Customer].[LastName].[All]" dimensionUniqueName="[SalesLT Customer]" displayFolder="" count="0" memberValueDatatype="130" unbalanced="0"/>
    <cacheHierarchy uniqueName="[SalesLT Customer].[Suffix]" caption="Suffix" attribute="1" defaultMemberUniqueName="[SalesLT Customer].[Suffix].[All]" allUniqueName="[SalesLT Customer].[Suffix].[All]" dimensionUniqueName="[SalesLT Customer]" displayFolder="" count="0" memberValueDatatype="130" unbalanced="0"/>
    <cacheHierarchy uniqueName="[SalesLT Customer].[CompanyName]" caption="CompanyName" attribute="1" defaultMemberUniqueName="[SalesLT Customer].[CompanyName].[All]" allUniqueName="[SalesLT Customer].[CompanyName].[All]" dimensionUniqueName="[SalesLT Customer]" displayFolder="" count="0" memberValueDatatype="130" unbalanced="0"/>
    <cacheHierarchy uniqueName="[SalesLT Customer].[SalesPerson]" caption="SalesPerson" attribute="1" defaultMemberUniqueName="[SalesLT Customer].[SalesPerson].[All]" allUniqueName="[SalesLT Customer].[SalesPerson].[All]" dimensionUniqueName="[SalesLT Customer]" displayFolder="" count="0" memberValueDatatype="130" unbalanced="0"/>
    <cacheHierarchy uniqueName="[SalesLT Customer].[EmailAddress]" caption="EmailAddress" attribute="1" defaultMemberUniqueName="[SalesLT Customer].[EmailAddress].[All]" allUniqueName="[SalesLT Customer].[EmailAddress].[All]" dimensionUniqueName="[SalesLT Customer]" displayFolder="" count="0" memberValueDatatype="130" unbalanced="0"/>
    <cacheHierarchy uniqueName="[SalesLT Customer].[Phone]" caption="Phone" attribute="1" defaultMemberUniqueName="[SalesLT Customer].[Phone].[All]" allUniqueName="[SalesLT Customer].[Phone].[All]" dimensionUniqueName="[SalesLT Customer]" displayFolder="" count="0" memberValueDatatype="130" unbalanced="0"/>
    <cacheHierarchy uniqueName="[SalesLT Customer].[PasswordHash]" caption="PasswordHash" attribute="1" defaultMemberUniqueName="[SalesLT Customer].[PasswordHash].[All]" allUniqueName="[SalesLT Customer].[PasswordHash].[All]" dimensionUniqueName="[SalesLT Customer]" displayFolder="" count="0" memberValueDatatype="130" unbalanced="0"/>
    <cacheHierarchy uniqueName="[SalesLT Customer].[PasswordSalt]" caption="PasswordSalt" attribute="1" defaultMemberUniqueName="[SalesLT Customer].[PasswordSalt].[All]" allUniqueName="[SalesLT Customer].[PasswordSalt].[All]" dimensionUniqueName="[SalesLT Customer]" displayFolder="" count="0" memberValueDatatype="130" unbalanced="0"/>
    <cacheHierarchy uniqueName="[SalesLT Customer].[rowguid]" caption="rowguid" attribute="1" defaultMemberUniqueName="[SalesLT Customer].[rowguid].[All]" allUniqueName="[SalesLT Customer].[rowguid].[All]" dimensionUniqueName="[SalesLT Customer]" displayFolder="" count="0" memberValueDatatype="130" unbalanced="0"/>
    <cacheHierarchy uniqueName="[SalesLT Customer].[ModifiedDate]" caption="ModifiedDate" attribute="1" time="1" defaultMemberUniqueName="[SalesLT Customer].[ModifiedDate].[All]" allUniqueName="[SalesLT Customer].[ModifiedDate].[All]" dimensionUniqueName="[SalesLT Customer]" displayFolder="" count="0" memberValueDatatype="7" unbalanced="0"/>
    <cacheHierarchy uniqueName="[SalesLT CustomerAddress].[CustomerID]" caption="CustomerID" attribute="1" defaultMemberUniqueName="[SalesLT CustomerAddress].[CustomerID].[All]" allUniqueName="[SalesLT CustomerAddress].[CustomerID].[All]" dimensionUniqueName="[SalesLT CustomerAddress]" displayFolder="" count="0" memberValueDatatype="20" unbalanced="0"/>
    <cacheHierarchy uniqueName="[SalesLT CustomerAddress].[AddressID]" caption="AddressID" attribute="1" defaultMemberUniqueName="[SalesLT CustomerAddress].[AddressID].[All]" allUniqueName="[SalesLT CustomerAddress].[AddressID].[All]" dimensionUniqueName="[SalesLT CustomerAddress]" displayFolder="" count="0" memberValueDatatype="20" unbalanced="0"/>
    <cacheHierarchy uniqueName="[SalesLT CustomerAddress].[AddressType]" caption="AddressType" attribute="1" defaultMemberUniqueName="[SalesLT CustomerAddress].[AddressType].[All]" allUniqueName="[SalesLT CustomerAddress].[AddressType].[All]" dimensionUniqueName="[SalesLT CustomerAddress]" displayFolder="" count="0" memberValueDatatype="130" unbalanced="0"/>
    <cacheHierarchy uniqueName="[SalesLT CustomerAddress].[rowguid]" caption="rowguid" attribute="1" defaultMemberUniqueName="[SalesLT CustomerAddress].[rowguid].[All]" allUniqueName="[SalesLT CustomerAddress].[rowguid].[All]" dimensionUniqueName="[SalesLT CustomerAddress]" displayFolder="" count="0" memberValueDatatype="130" unbalanced="0"/>
    <cacheHierarchy uniqueName="[SalesLT CustomerAddress].[ModifiedDate]" caption="ModifiedDate" attribute="1" time="1" defaultMemberUniqueName="[SalesLT CustomerAddress].[ModifiedDate].[All]" allUniqueName="[SalesLT CustomerAddress].[ModifiedDate].[All]" dimensionUniqueName="[SalesLT CustomerAddress]" displayFolder="" count="0" memberValueDatatype="7" unbalanced="0"/>
    <cacheHierarchy uniqueName="[SalesLT Product].[ProductID]" caption="ProductID" attribute="1" defaultMemberUniqueName="[SalesLT Product].[ProductID].[All]" allUniqueName="[SalesLT Product].[ProductID].[All]" dimensionUniqueName="[SalesLT Product]" displayFolder="" count="0" memberValueDatatype="20" unbalanced="0"/>
    <cacheHierarchy uniqueName="[SalesLT Product].[Name]" caption="Name" attribute="1" defaultMemberUniqueName="[SalesLT Product].[Name].[All]" allUniqueName="[SalesLT Product].[Name].[All]" dimensionUniqueName="[SalesLT Product]" displayFolder="" count="0" memberValueDatatype="130" unbalanced="0"/>
    <cacheHierarchy uniqueName="[SalesLT Product].[ProductNumber]" caption="ProductNumber" attribute="1" defaultMemberUniqueName="[SalesLT Product].[ProductNumber].[All]" allUniqueName="[SalesLT Product].[ProductNumber].[All]" dimensionUniqueName="[SalesLT Product]" displayFolder="" count="0" memberValueDatatype="130" unbalanced="0"/>
    <cacheHierarchy uniqueName="[SalesLT Product].[Color]" caption="Color" attribute="1" defaultMemberUniqueName="[SalesLT Product].[Color].[All]" allUniqueName="[SalesLT Product].[Color].[All]" dimensionUniqueName="[SalesLT Product]" displayFolder="" count="0" memberValueDatatype="130" unbalanced="0"/>
    <cacheHierarchy uniqueName="[SalesLT Product].[StandardCost]" caption="StandardCost" attribute="1" defaultMemberUniqueName="[SalesLT Product].[StandardCost].[All]" allUniqueName="[SalesLT Product].[StandardCost].[All]" dimensionUniqueName="[SalesLT Product]" displayFolder="" count="0" memberValueDatatype="6" unbalanced="0"/>
    <cacheHierarchy uniqueName="[SalesLT Product].[ListPrice]" caption="ListPrice" attribute="1" defaultMemberUniqueName="[SalesLT Product].[ListPrice].[All]" allUniqueName="[SalesLT Product].[ListPrice].[All]" dimensionUniqueName="[SalesLT Product]" displayFolder="" count="0" memberValueDatatype="6" unbalanced="0"/>
    <cacheHierarchy uniqueName="[SalesLT Product].[Size]" caption="Size" attribute="1" defaultMemberUniqueName="[SalesLT Product].[Size].[All]" allUniqueName="[SalesLT Product].[Size].[All]" dimensionUniqueName="[SalesLT Product]" displayFolder="" count="0" memberValueDatatype="130" unbalanced="0"/>
    <cacheHierarchy uniqueName="[SalesLT Product].[Weight]" caption="Weight" attribute="1" defaultMemberUniqueName="[SalesLT Product].[Weight].[All]" allUniqueName="[SalesLT Product].[Weight].[All]" dimensionUniqueName="[SalesLT Product]" displayFolder="" count="0" memberValueDatatype="5" unbalanced="0"/>
    <cacheHierarchy uniqueName="[SalesLT Product].[ProductCategoryID]" caption="ProductCategoryID" attribute="1" defaultMemberUniqueName="[SalesLT Product].[ProductCategoryID].[All]" allUniqueName="[SalesLT Product].[ProductCategoryID].[All]" dimensionUniqueName="[SalesLT Product]" displayFolder="" count="0" memberValueDatatype="20" unbalanced="0"/>
    <cacheHierarchy uniqueName="[SalesLT Product].[ProductModelID]" caption="ProductModelID" attribute="1" defaultMemberUniqueName="[SalesLT Product].[ProductModelID].[All]" allUniqueName="[SalesLT Product].[ProductModelID].[All]" dimensionUniqueName="[SalesLT Product]" displayFolder="" count="0" memberValueDatatype="20" unbalanced="0"/>
    <cacheHierarchy uniqueName="[SalesLT Product].[SellStartDate]" caption="SellStartDate" attribute="1" time="1" defaultMemberUniqueName="[SalesLT Product].[SellStartDate].[All]" allUniqueName="[SalesLT Product].[SellStartDate].[All]" dimensionUniqueName="[SalesLT Product]" displayFolder="" count="0" memberValueDatatype="7" unbalanced="0"/>
    <cacheHierarchy uniqueName="[SalesLT Product].[SellEndDate]" caption="SellEndDate" attribute="1" time="1" defaultMemberUniqueName="[SalesLT Product].[SellEndDate].[All]" allUniqueName="[SalesLT Product].[SellEndDate].[All]" dimensionUniqueName="[SalesLT Product]" displayFolder="" count="0" memberValueDatatype="7" unbalanced="0"/>
    <cacheHierarchy uniqueName="[SalesLT Product].[DiscontinuedDate]" caption="DiscontinuedDate" attribute="1" time="1" defaultMemberUniqueName="[SalesLT Product].[DiscontinuedDate].[All]" allUniqueName="[SalesLT Product].[DiscontinuedDate].[All]" dimensionUniqueName="[SalesLT Product]" displayFolder="" count="0" memberValueDatatype="7" unbalanced="0"/>
    <cacheHierarchy uniqueName="[SalesLT Product].[ThumbNailPhoto]" caption="ThumbNailPhoto" attribute="1" defaultMemberUniqueName="[SalesLT Product].[ThumbNailPhoto].[All]" allUniqueName="[SalesLT Product].[ThumbNailPhoto].[All]" dimensionUniqueName="[SalesLT Product]" displayFolder="" count="0" memberValueDatatype="130" unbalanced="0"/>
    <cacheHierarchy uniqueName="[SalesLT Product].[ThumbnailPhotoFileName]" caption="ThumbnailPhotoFileName" attribute="1" defaultMemberUniqueName="[SalesLT Product].[ThumbnailPhotoFileName].[All]" allUniqueName="[SalesLT Product].[ThumbnailPhotoFileName].[All]" dimensionUniqueName="[SalesLT Product]" displayFolder="" count="0" memberValueDatatype="130" unbalanced="0"/>
    <cacheHierarchy uniqueName="[SalesLT Product].[rowguid]" caption="rowguid" attribute="1" defaultMemberUniqueName="[SalesLT Product].[rowguid].[All]" allUniqueName="[SalesLT Product].[rowguid].[All]" dimensionUniqueName="[SalesLT Product]" displayFolder="" count="0" memberValueDatatype="130" unbalanced="0"/>
    <cacheHierarchy uniqueName="[SalesLT Product].[ModifiedDate]" caption="ModifiedDate" attribute="1" time="1" defaultMemberUniqueName="[SalesLT Product].[ModifiedDate].[All]" allUniqueName="[SalesLT Product].[ModifiedDate].[All]" dimensionUniqueName="[SalesLT Product]" displayFolder="" count="0" memberValueDatatype="7" unbalanced="0"/>
    <cacheHierarchy uniqueName="[SalesLT ProductCategory].[ProductCategoryID]" caption="ProductCategoryID" attribute="1" defaultMemberUniqueName="[SalesLT ProductCategory].[ProductCategoryID].[All]" allUniqueName="[SalesLT ProductCategory].[ProductCategoryID].[All]" dimensionUniqueName="[SalesLT ProductCategory]" displayFolder="" count="0" memberValueDatatype="20" unbalanced="0"/>
    <cacheHierarchy uniqueName="[SalesLT ProductCategory].[ParentProductCategoryID]" caption="ParentProductCategoryID" attribute="1" defaultMemberUniqueName="[SalesLT ProductCategory].[ParentProductCategoryID].[All]" allUniqueName="[SalesLT ProductCategory].[ParentProductCategoryID].[All]" dimensionUniqueName="[SalesLT ProductCategory]" displayFolder="" count="0" memberValueDatatype="20" unbalanced="0"/>
    <cacheHierarchy uniqueName="[SalesLT ProductCategory].[Name]" caption="Name" attribute="1" defaultMemberUniqueName="[SalesLT ProductCategory].[Name].[All]" allUniqueName="[SalesLT ProductCategory].[Name].[All]" dimensionUniqueName="[SalesLT ProductCategory]" displayFolder="" count="0" memberValueDatatype="130" unbalanced="0"/>
    <cacheHierarchy uniqueName="[SalesLT ProductCategory].[rowguid]" caption="rowguid" attribute="1" defaultMemberUniqueName="[SalesLT ProductCategory].[rowguid].[All]" allUniqueName="[SalesLT ProductCategory].[rowguid].[All]" dimensionUniqueName="[SalesLT ProductCategory]" displayFolder="" count="0" memberValueDatatype="130" unbalanced="0"/>
    <cacheHierarchy uniqueName="[SalesLT ProductCategory].[ModifiedDate]" caption="ModifiedDate" attribute="1" time="1" defaultMemberUniqueName="[SalesLT ProductCategory].[ModifiedDate].[All]" allUniqueName="[SalesLT ProductCategory].[ModifiedDate].[All]" dimensionUniqueName="[SalesLT ProductCategory]" displayFolder="" count="0" memberValueDatatype="7" unbalanced="0"/>
    <cacheHierarchy uniqueName="[SalesLT ProductDescription].[ProductDescriptionID]" caption="ProductDescriptionID" attribute="1" defaultMemberUniqueName="[SalesLT ProductDescription].[ProductDescriptionID].[All]" allUniqueName="[SalesLT ProductDescription].[ProductDescriptionID].[All]" dimensionUniqueName="[SalesLT ProductDescription]" displayFolder="" count="0" memberValueDatatype="20" unbalanced="0"/>
    <cacheHierarchy uniqueName="[SalesLT ProductDescription].[Description]" caption="Description" attribute="1" defaultMemberUniqueName="[SalesLT ProductDescription].[Description].[All]" allUniqueName="[SalesLT ProductDescription].[Description].[All]" dimensionUniqueName="[SalesLT ProductDescription]" displayFolder="" count="0" memberValueDatatype="130" unbalanced="0"/>
    <cacheHierarchy uniqueName="[SalesLT ProductDescription].[rowguid]" caption="rowguid" attribute="1" defaultMemberUniqueName="[SalesLT ProductDescription].[rowguid].[All]" allUniqueName="[SalesLT ProductDescription].[rowguid].[All]" dimensionUniqueName="[SalesLT ProductDescription]" displayFolder="" count="0" memberValueDatatype="130" unbalanced="0"/>
    <cacheHierarchy uniqueName="[SalesLT ProductDescription].[ModifiedDate]" caption="ModifiedDate" attribute="1" time="1" defaultMemberUniqueName="[SalesLT ProductDescription].[ModifiedDate].[All]" allUniqueName="[SalesLT ProductDescription].[ModifiedDate].[All]" dimensionUniqueName="[SalesLT ProductDescription]" displayFolder="" count="0" memberValueDatatype="7" unbalanced="0"/>
    <cacheHierarchy uniqueName="[SalesLT ProductModel].[ProductModelID]" caption="ProductModelID" attribute="1" defaultMemberUniqueName="[SalesLT ProductModel].[ProductModelID].[All]" allUniqueName="[SalesLT ProductModel].[ProductModelID].[All]" dimensionUniqueName="[SalesLT ProductModel]" displayFolder="" count="0" memberValueDatatype="20" unbalanced="0"/>
    <cacheHierarchy uniqueName="[SalesLT ProductModel].[Name]" caption="Name" attribute="1" defaultMemberUniqueName="[SalesLT ProductModel].[Name].[All]" allUniqueName="[SalesLT ProductModel].[Name].[All]" dimensionUniqueName="[SalesLT ProductModel]" displayFolder="" count="0" memberValueDatatype="130" unbalanced="0"/>
    <cacheHierarchy uniqueName="[SalesLT ProductModel].[CatalogDescription]" caption="CatalogDescription" attribute="1" defaultMemberUniqueName="[SalesLT ProductModel].[CatalogDescription].[All]" allUniqueName="[SalesLT ProductModel].[CatalogDescription].[All]" dimensionUniqueName="[SalesLT ProductModel]" displayFolder="" count="0" memberValueDatatype="130" unbalanced="0"/>
    <cacheHierarchy uniqueName="[SalesLT ProductModel].[rowguid]" caption="rowguid" attribute="1" defaultMemberUniqueName="[SalesLT ProductModel].[rowguid].[All]" allUniqueName="[SalesLT ProductModel].[rowguid].[All]" dimensionUniqueName="[SalesLT ProductModel]" displayFolder="" count="0" memberValueDatatype="130" unbalanced="0"/>
    <cacheHierarchy uniqueName="[SalesLT ProductModel].[ModifiedDate]" caption="ModifiedDate" attribute="1" time="1" defaultMemberUniqueName="[SalesLT ProductModel].[ModifiedDate].[All]" allUniqueName="[SalesLT ProductModel].[ModifiedDate].[All]" dimensionUniqueName="[SalesLT ProductModel]" displayFolder="" count="0" memberValueDatatype="7" unbalanced="0"/>
    <cacheHierarchy uniqueName="[SalesLT ProductModelProductDescription].[ProductModelID]" caption="ProductModelID" attribute="1" defaultMemberUniqueName="[SalesLT ProductModelProductDescription].[ProductModelID].[All]" allUniqueName="[SalesLT ProductModelProductDescription].[ProductModelID].[All]" dimensionUniqueName="[SalesLT ProductModelProductDescription]" displayFolder="" count="0" memberValueDatatype="20" unbalanced="0"/>
    <cacheHierarchy uniqueName="[SalesLT ProductModelProductDescription].[ProductDescriptionID]" caption="ProductDescriptionID" attribute="1" defaultMemberUniqueName="[SalesLT ProductModelProductDescription].[ProductDescriptionID].[All]" allUniqueName="[SalesLT ProductModelProductDescription].[ProductDescriptionID].[All]" dimensionUniqueName="[SalesLT ProductModelProductDescription]" displayFolder="" count="0" memberValueDatatype="20" unbalanced="0"/>
    <cacheHierarchy uniqueName="[SalesLT ProductModelProductDescription].[Culture]" caption="Culture" attribute="1" defaultMemberUniqueName="[SalesLT ProductModelProductDescription].[Culture].[All]" allUniqueName="[SalesLT ProductModelProductDescription].[Culture].[All]" dimensionUniqueName="[SalesLT ProductModelProductDescription]" displayFolder="" count="0" memberValueDatatype="130" unbalanced="0"/>
    <cacheHierarchy uniqueName="[SalesLT ProductModelProductDescription].[rowguid]" caption="rowguid" attribute="1" defaultMemberUniqueName="[SalesLT ProductModelProductDescription].[rowguid].[All]" allUniqueName="[SalesLT ProductModelProductDescription].[rowguid].[All]" dimensionUniqueName="[SalesLT ProductModelProductDescription]" displayFolder="" count="0" memberValueDatatype="130" unbalanced="0"/>
    <cacheHierarchy uniqueName="[SalesLT ProductModelProductDescription].[ModifiedDate]" caption="ModifiedDate" attribute="1" time="1" defaultMemberUniqueName="[SalesLT ProductModelProductDescription].[ModifiedDate].[All]" allUniqueName="[SalesLT ProductModelProductDescription].[ModifiedDate].[All]" dimensionUniqueName="[SalesLT ProductModelProductDescription]" displayFolder="" count="0" memberValueDatatype="7" unbalanced="0"/>
    <cacheHierarchy uniqueName="[SalesLT SalesOrderDetail].[SalesOrderID]" caption="SalesOrderID" attribute="1" defaultMemberUniqueName="[SalesLT SalesOrderDetail].[SalesOrderID].[All]" allUniqueName="[SalesLT SalesOrderDetail].[SalesOrderID].[All]" dimensionUniqueName="[SalesLT SalesOrderDetail]" displayFolder="" count="0" memberValueDatatype="20" unbalanced="0"/>
    <cacheHierarchy uniqueName="[SalesLT SalesOrderDetail].[SalesOrderDetailID]" caption="SalesOrderDetailID" attribute="1" defaultMemberUniqueName="[SalesLT SalesOrderDetail].[SalesOrderDetailID].[All]" allUniqueName="[SalesLT SalesOrderDetail].[SalesOrderDetailID].[All]" dimensionUniqueName="[SalesLT SalesOrderDetail]" displayFolder="" count="0" memberValueDatatype="20" unbalanced="0"/>
    <cacheHierarchy uniqueName="[SalesLT SalesOrderDetail].[OrderQty]" caption="OrderQty" attribute="1" defaultMemberUniqueName="[SalesLT SalesOrderDetail].[OrderQty].[All]" allUniqueName="[SalesLT SalesOrderDetail].[OrderQty].[All]" dimensionUniqueName="[SalesLT SalesOrderDetail]" displayFolder="" count="0" memberValueDatatype="20" unbalanced="0"/>
    <cacheHierarchy uniqueName="[SalesLT SalesOrderDetail].[ProductID]" caption="ProductID" attribute="1" defaultMemberUniqueName="[SalesLT SalesOrderDetail].[ProductID].[All]" allUniqueName="[SalesLT SalesOrderDetail].[ProductID].[All]" dimensionUniqueName="[SalesLT SalesOrderDetail]" displayFolder="" count="0" memberValueDatatype="20" unbalanced="0"/>
    <cacheHierarchy uniqueName="[SalesLT SalesOrderDetail].[UnitPrice]" caption="UnitPrice" attribute="1" defaultMemberUniqueName="[SalesLT SalesOrderDetail].[UnitPrice].[All]" allUniqueName="[SalesLT SalesOrderDetail].[UnitPrice].[All]" dimensionUniqueName="[SalesLT SalesOrderDetail]" displayFolder="" count="0" memberValueDatatype="6" unbalanced="0"/>
    <cacheHierarchy uniqueName="[SalesLT SalesOrderDetail].[UnitPriceDiscount]" caption="UnitPriceDiscount" attribute="1" defaultMemberUniqueName="[SalesLT SalesOrderDetail].[UnitPriceDiscount].[All]" allUniqueName="[SalesLT SalesOrderDetail].[UnitPriceDiscount].[All]" dimensionUniqueName="[SalesLT SalesOrderDetail]" displayFolder="" count="0" memberValueDatatype="6" unbalanced="0"/>
    <cacheHierarchy uniqueName="[SalesLT SalesOrderDetail].[LineTotal]" caption="LineTotal" attribute="1" defaultMemberUniqueName="[SalesLT SalesOrderDetail].[LineTotal].[All]" allUniqueName="[SalesLT SalesOrderDetail].[LineTotal].[All]" dimensionUniqueName="[SalesLT SalesOrderDetail]" displayFolder="" count="0" memberValueDatatype="5" unbalanced="0"/>
    <cacheHierarchy uniqueName="[SalesLT SalesOrderDetail].[rowguid]" caption="rowguid" attribute="1" defaultMemberUniqueName="[SalesLT SalesOrderDetail].[rowguid].[All]" allUniqueName="[SalesLT SalesOrderDetail].[rowguid].[All]" dimensionUniqueName="[SalesLT SalesOrderDetail]" displayFolder="" count="0" memberValueDatatype="130" unbalanced="0"/>
    <cacheHierarchy uniqueName="[SalesLT SalesOrderDetail].[ModifiedDate]" caption="ModifiedDate" attribute="1" time="1" defaultMemberUniqueName="[SalesLT SalesOrderDetail].[ModifiedDate].[All]" allUniqueName="[SalesLT SalesOrderDetail].[ModifiedDate].[All]" dimensionUniqueName="[SalesLT SalesOrderDetail]" displayFolder="" count="0" memberValueDatatype="7" unbalanced="0"/>
    <cacheHierarchy uniqueName="[SalesLT SalesOrderHeader].[SalesOrderID]" caption="SalesOrderID" attribute="1" defaultMemberUniqueName="[SalesLT SalesOrderHeader].[SalesOrderID].[All]" allUniqueName="[SalesLT SalesOrderHeader].[SalesOrderID].[All]" dimensionUniqueName="[SalesLT SalesOrderHeader]" displayFolder="" count="0" memberValueDatatype="20" unbalanced="0"/>
    <cacheHierarchy uniqueName="[SalesLT SalesOrderHeader].[RevisionNumber]" caption="RevisionNumber" attribute="1" defaultMemberUniqueName="[SalesLT SalesOrderHeader].[RevisionNumber].[All]" allUniqueName="[SalesLT SalesOrderHeader].[RevisionNumber].[All]" dimensionUniqueName="[SalesLT SalesOrderHeader]" displayFolder="" count="0" memberValueDatatype="20" unbalanced="0"/>
    <cacheHierarchy uniqueName="[SalesLT SalesOrderHeader].[OrderDate]" caption="OrderDate" attribute="1" time="1" defaultMemberUniqueName="[SalesLT SalesOrderHeader].[OrderDate].[All]" allUniqueName="[SalesLT SalesOrderHeader].[OrderDate].[All]" dimensionUniqueName="[SalesLT SalesOrderHeader]" displayFolder="" count="0" memberValueDatatype="7" unbalanced="0"/>
    <cacheHierarchy uniqueName="[SalesLT SalesOrderHeader].[DueDate]" caption="DueDate" attribute="1" time="1" defaultMemberUniqueName="[SalesLT SalesOrderHeader].[DueDate].[All]" allUniqueName="[SalesLT SalesOrderHeader].[DueDate].[All]" dimensionUniqueName="[SalesLT SalesOrderHeader]" displayFolder="" count="0" memberValueDatatype="7" unbalanced="0"/>
    <cacheHierarchy uniqueName="[SalesLT SalesOrderHeader].[ShipDate]" caption="ShipDate" attribute="1" time="1" defaultMemberUniqueName="[SalesLT SalesOrderHeader].[ShipDate].[All]" allUniqueName="[SalesLT SalesOrderHeader].[ShipDate].[All]" dimensionUniqueName="[SalesLT SalesOrderHeader]" displayFolder="" count="0" memberValueDatatype="7" unbalanced="0"/>
    <cacheHierarchy uniqueName="[SalesLT SalesOrderHeader].[Status]" caption="Status" attribute="1" defaultMemberUniqueName="[SalesLT SalesOrderHeader].[Status].[All]" allUniqueName="[SalesLT SalesOrderHeader].[Status].[All]" dimensionUniqueName="[SalesLT SalesOrderHeader]" displayFolder="" count="0" memberValueDatatype="20" unbalanced="0"/>
    <cacheHierarchy uniqueName="[SalesLT SalesOrderHeader].[OnlineOrderFlag]" caption="OnlineOrderFlag" attribute="1" defaultMemberUniqueName="[SalesLT SalesOrderHeader].[OnlineOrderFlag].[All]" allUniqueName="[SalesLT SalesOrderHeader].[OnlineOrderFlag].[All]" dimensionUniqueName="[SalesLT SalesOrderHeader]" displayFolder="" count="0" memberValueDatatype="11" unbalanced="0"/>
    <cacheHierarchy uniqueName="[SalesLT SalesOrderHeader].[SalesOrderNumber]" caption="SalesOrderNumber" attribute="1" defaultMemberUniqueName="[SalesLT SalesOrderHeader].[SalesOrderNumber].[All]" allUniqueName="[SalesLT SalesOrderHeader].[SalesOrderNumber].[All]" dimensionUniqueName="[SalesLT SalesOrderHeader]" displayFolder="" count="0" memberValueDatatype="130" unbalanced="0"/>
    <cacheHierarchy uniqueName="[SalesLT SalesOrderHeader].[PurchaseOrderNumber]" caption="PurchaseOrderNumber" attribute="1" defaultMemberUniqueName="[SalesLT SalesOrderHeader].[PurchaseOrderNumber].[All]" allUniqueName="[SalesLT SalesOrderHeader].[PurchaseOrderNumber].[All]" dimensionUniqueName="[SalesLT SalesOrderHeader]" displayFolder="" count="0" memberValueDatatype="130" unbalanced="0"/>
    <cacheHierarchy uniqueName="[SalesLT SalesOrderHeader].[AccountNumber]" caption="AccountNumber" attribute="1" defaultMemberUniqueName="[SalesLT SalesOrderHeader].[AccountNumber].[All]" allUniqueName="[SalesLT SalesOrderHeader].[AccountNumber].[All]" dimensionUniqueName="[SalesLT SalesOrderHeader]" displayFolder="" count="0" memberValueDatatype="130" unbalanced="0"/>
    <cacheHierarchy uniqueName="[SalesLT SalesOrderHeader].[CustomerID]" caption="CustomerID" attribute="1" defaultMemberUniqueName="[SalesLT SalesOrderHeader].[CustomerID].[All]" allUniqueName="[SalesLT SalesOrderHeader].[CustomerID].[All]" dimensionUniqueName="[SalesLT SalesOrderHeader]" displayFolder="" count="0" memberValueDatatype="20" unbalanced="0"/>
    <cacheHierarchy uniqueName="[SalesLT SalesOrderHeader].[ShipToAddressID]" caption="ShipToAddressID" attribute="1" defaultMemberUniqueName="[SalesLT SalesOrderHeader].[ShipToAddressID].[All]" allUniqueName="[SalesLT SalesOrderHeader].[ShipToAddressID].[All]" dimensionUniqueName="[SalesLT SalesOrderHeader]" displayFolder="" count="0" memberValueDatatype="20" unbalanced="0"/>
    <cacheHierarchy uniqueName="[SalesLT SalesOrderHeader].[BillToAddressID]" caption="BillToAddressID" attribute="1" defaultMemberUniqueName="[SalesLT SalesOrderHeader].[BillToAddressID].[All]" allUniqueName="[SalesLT SalesOrderHeader].[BillToAddressID].[All]" dimensionUniqueName="[SalesLT SalesOrderHeader]" displayFolder="" count="0" memberValueDatatype="20" unbalanced="0"/>
    <cacheHierarchy uniqueName="[SalesLT SalesOrderHeader].[ShipMethod]" caption="ShipMethod" attribute="1" defaultMemberUniqueName="[SalesLT SalesOrderHeader].[ShipMethod].[All]" allUniqueName="[SalesLT SalesOrderHeader].[ShipMethod].[All]" dimensionUniqueName="[SalesLT SalesOrderHeader]" displayFolder="" count="0" memberValueDatatype="130" unbalanced="0"/>
    <cacheHierarchy uniqueName="[SalesLT SalesOrderHeader].[CreditCardApprovalCode]" caption="CreditCardApprovalCode" attribute="1" defaultMemberUniqueName="[SalesLT SalesOrderHeader].[CreditCardApprovalCode].[All]" allUniqueName="[SalesLT SalesOrderHeader].[CreditCardApprovalCode].[All]" dimensionUniqueName="[SalesLT SalesOrderHeader]" displayFolder="" count="0" memberValueDatatype="130" unbalanced="0"/>
    <cacheHierarchy uniqueName="[SalesLT SalesOrderHeader].[SubTotal]" caption="SubTotal" attribute="1" defaultMemberUniqueName="[SalesLT SalesOrderHeader].[SubTotal].[All]" allUniqueName="[SalesLT SalesOrderHeader].[SubTotal].[All]" dimensionUniqueName="[SalesLT SalesOrderHeader]" displayFolder="" count="0" memberValueDatatype="6" unbalanced="0"/>
    <cacheHierarchy uniqueName="[SalesLT SalesOrderHeader].[TaxAmt]" caption="TaxAmt" attribute="1" defaultMemberUniqueName="[SalesLT SalesOrderHeader].[TaxAmt].[All]" allUniqueName="[SalesLT SalesOrderHeader].[TaxAmt].[All]" dimensionUniqueName="[SalesLT SalesOrderHeader]" displayFolder="" count="0" memberValueDatatype="6" unbalanced="0"/>
    <cacheHierarchy uniqueName="[SalesLT SalesOrderHeader].[Freight]" caption="Freight" attribute="1" defaultMemberUniqueName="[SalesLT SalesOrderHeader].[Freight].[All]" allUniqueName="[SalesLT SalesOrderHeader].[Freight].[All]" dimensionUniqueName="[SalesLT SalesOrderHeader]" displayFolder="" count="0" memberValueDatatype="6" unbalanced="0"/>
    <cacheHierarchy uniqueName="[SalesLT SalesOrderHeader].[TotalDue]" caption="TotalDue" attribute="1" defaultMemberUniqueName="[SalesLT SalesOrderHeader].[TotalDue].[All]" allUniqueName="[SalesLT SalesOrderHeader].[TotalDue].[All]" dimensionUniqueName="[SalesLT SalesOrderHeader]" displayFolder="" count="0" memberValueDatatype="6" unbalanced="0"/>
    <cacheHierarchy uniqueName="[SalesLT SalesOrderHeader].[Comment]" caption="Comment" attribute="1" defaultMemberUniqueName="[SalesLT SalesOrderHeader].[Comment].[All]" allUniqueName="[SalesLT SalesOrderHeader].[Comment].[All]" dimensionUniqueName="[SalesLT SalesOrderHeader]" displayFolder="" count="0" memberValueDatatype="130" unbalanced="0"/>
    <cacheHierarchy uniqueName="[SalesLT SalesOrderHeader].[rowguid]" caption="rowguid" attribute="1" defaultMemberUniqueName="[SalesLT SalesOrderHeader].[rowguid].[All]" allUniqueName="[SalesLT SalesOrderHeader].[rowguid].[All]" dimensionUniqueName="[SalesLT SalesOrderHeader]" displayFolder="" count="0" memberValueDatatype="130" unbalanced="0"/>
    <cacheHierarchy uniqueName="[SalesLT SalesOrderHeader].[ModifiedDate]" caption="ModifiedDate" attribute="1" time="1" defaultMemberUniqueName="[SalesLT SalesOrderHeader].[ModifiedDate].[All]" allUniqueName="[SalesLT SalesOrderHeader].[ModifiedDate].[All]" dimensionUniqueName="[SalesLT SalesOrderHeader]" displayFolder="" count="0" memberValueDatatype="7" unbalanced="0"/>
    <cacheHierarchy uniqueName="[SalesLT_Address].[AddressID]" caption="AddressID" attribute="1" defaultMemberUniqueName="[SalesLT_Address].[AddressID].[All]" allUniqueName="[SalesLT_Address].[AddressID].[All]" dimensionUniqueName="[SalesLT_Address]" displayFolder="" count="0" memberValueDatatype="20" unbalanced="0"/>
    <cacheHierarchy uniqueName="[SalesLT_Address].[AddressLine1]" caption="AddressLine1" attribute="1" defaultMemberUniqueName="[SalesLT_Address].[AddressLine1].[All]" allUniqueName="[SalesLT_Address].[AddressLine1].[All]" dimensionUniqueName="[SalesLT_Address]" displayFolder="" count="0" memberValueDatatype="130" unbalanced="0"/>
    <cacheHierarchy uniqueName="[SalesLT_Address].[AddressLine2]" caption="AddressLine2" attribute="1" defaultMemberUniqueName="[SalesLT_Address].[AddressLine2].[All]" allUniqueName="[SalesLT_Address].[AddressLine2].[All]" dimensionUniqueName="[SalesLT_Address]" displayFolder="" count="0" memberValueDatatype="130" unbalanced="0"/>
    <cacheHierarchy uniqueName="[SalesLT_Address].[City]" caption="City" attribute="1" defaultMemberUniqueName="[SalesLT_Address].[City].[All]" allUniqueName="[SalesLT_Address].[City].[All]" dimensionUniqueName="[SalesLT_Address]" displayFolder="" count="0" memberValueDatatype="130" unbalanced="0"/>
    <cacheHierarchy uniqueName="[SalesLT_Address].[StateProvince]" caption="StateProvince" attribute="1" defaultMemberUniqueName="[SalesLT_Address].[StateProvince].[All]" allUniqueName="[SalesLT_Address].[StateProvince].[All]" dimensionUniqueName="[SalesLT_Address]" displayFolder="" count="0" memberValueDatatype="130" unbalanced="0"/>
    <cacheHierarchy uniqueName="[SalesLT_Address].[CountryRegion]" caption="CountryRegion" attribute="1" defaultMemberUniqueName="[SalesLT_Address].[CountryRegion].[All]" allUniqueName="[SalesLT_Address].[CountryRegion].[All]" dimensionUniqueName="[SalesLT_Address]" displayFolder="" count="0" memberValueDatatype="130" unbalanced="0"/>
    <cacheHierarchy uniqueName="[SalesLT_Address].[PostalCode]" caption="PostalCode" attribute="1" defaultMemberUniqueName="[SalesLT_Address].[PostalCode].[All]" allUniqueName="[SalesLT_Address].[PostalCode].[All]" dimensionUniqueName="[SalesLT_Address]" displayFolder="" count="0" memberValueDatatype="130" unbalanced="0"/>
    <cacheHierarchy uniqueName="[SalesLT_Address].[rowguid]" caption="rowguid" attribute="1" defaultMemberUniqueName="[SalesLT_Address].[rowguid].[All]" allUniqueName="[SalesLT_Address].[rowguid].[All]" dimensionUniqueName="[SalesLT_Address]" displayFolder="" count="0" memberValueDatatype="130" unbalanced="0"/>
    <cacheHierarchy uniqueName="[SalesLT_Address].[ModifiedDate]" caption="ModifiedDate" attribute="1" time="1" defaultMemberUniqueName="[SalesLT_Address].[ModifiedDate].[All]" allUniqueName="[SalesLT_Address].[ModifiedDate].[All]" dimensionUniqueName="[SalesLT_Address]" displayFolder="" count="0" memberValueDatatype="7" unbalanced="0"/>
    <cacheHierarchy uniqueName="[SalesLT_Customer].[CustomerID]" caption="CustomerID" attribute="1" defaultMemberUniqueName="[SalesLT_Customer].[CustomerID].[All]" allUniqueName="[SalesLT_Customer].[CustomerID].[All]" dimensionUniqueName="[SalesLT_Customer]" displayFolder="" count="0" memberValueDatatype="20" unbalanced="0"/>
    <cacheHierarchy uniqueName="[SalesLT_Customer].[NameStyle]" caption="NameStyle" attribute="1" defaultMemberUniqueName="[SalesLT_Customer].[NameStyle].[All]" allUniqueName="[SalesLT_Customer].[NameStyle].[All]" dimensionUniqueName="[SalesLT_Customer]" displayFolder="" count="0" memberValueDatatype="11" unbalanced="0"/>
    <cacheHierarchy uniqueName="[SalesLT_Customer].[Title]" caption="Title" attribute="1" defaultMemberUniqueName="[SalesLT_Customer].[Title].[All]" allUniqueName="[SalesLT_Customer].[Title].[All]" dimensionUniqueName="[SalesLT_Customer]" displayFolder="" count="0" memberValueDatatype="130" unbalanced="0"/>
    <cacheHierarchy uniqueName="[SalesLT_Customer].[FirstName]" caption="FirstName" attribute="1" defaultMemberUniqueName="[SalesLT_Customer].[FirstName].[All]" allUniqueName="[SalesLT_Customer].[FirstName].[All]" dimensionUniqueName="[SalesLT_Customer]" displayFolder="" count="0" memberValueDatatype="130" unbalanced="0"/>
    <cacheHierarchy uniqueName="[SalesLT_Customer].[MiddleName]" caption="MiddleName" attribute="1" defaultMemberUniqueName="[SalesLT_Customer].[MiddleName].[All]" allUniqueName="[SalesLT_Customer].[MiddleName].[All]" dimensionUniqueName="[SalesLT_Customer]" displayFolder="" count="0" memberValueDatatype="130" unbalanced="0"/>
    <cacheHierarchy uniqueName="[SalesLT_Customer].[LastName]" caption="LastName" attribute="1" defaultMemberUniqueName="[SalesLT_Customer].[LastName].[All]" allUniqueName="[SalesLT_Customer].[LastName].[All]" dimensionUniqueName="[SalesLT_Customer]" displayFolder="" count="0" memberValueDatatype="130" unbalanced="0"/>
    <cacheHierarchy uniqueName="[SalesLT_Customer].[Suffix]" caption="Suffix" attribute="1" defaultMemberUniqueName="[SalesLT_Customer].[Suffix].[All]" allUniqueName="[SalesLT_Customer].[Suffix].[All]" dimensionUniqueName="[SalesLT_Customer]" displayFolder="" count="0" memberValueDatatype="130" unbalanced="0"/>
    <cacheHierarchy uniqueName="[SalesLT_Customer].[CompanyName]" caption="CompanyName" attribute="1" defaultMemberUniqueName="[SalesLT_Customer].[CompanyName].[All]" allUniqueName="[SalesLT_Customer].[CompanyName].[All]" dimensionUniqueName="[SalesLT_Customer]" displayFolder="" count="0" memberValueDatatype="130" unbalanced="0"/>
    <cacheHierarchy uniqueName="[SalesLT_Customer].[SalesPerson]" caption="SalesPerson" attribute="1" defaultMemberUniqueName="[SalesLT_Customer].[SalesPerson].[All]" allUniqueName="[SalesLT_Customer].[SalesPerson].[All]" dimensionUniqueName="[SalesLT_Customer]" displayFolder="" count="0" memberValueDatatype="130" unbalanced="0"/>
    <cacheHierarchy uniqueName="[SalesLT_Customer].[EmailAddress]" caption="EmailAddress" attribute="1" defaultMemberUniqueName="[SalesLT_Customer].[EmailAddress].[All]" allUniqueName="[SalesLT_Customer].[EmailAddress].[All]" dimensionUniqueName="[SalesLT_Customer]" displayFolder="" count="0" memberValueDatatype="130" unbalanced="0"/>
    <cacheHierarchy uniqueName="[SalesLT_Customer].[Phone]" caption="Phone" attribute="1" defaultMemberUniqueName="[SalesLT_Customer].[Phone].[All]" allUniqueName="[SalesLT_Customer].[Phone].[All]" dimensionUniqueName="[SalesLT_Customer]" displayFolder="" count="0" memberValueDatatype="130" unbalanced="0"/>
    <cacheHierarchy uniqueName="[SalesLT_Customer].[PasswordHash]" caption="PasswordHash" attribute="1" defaultMemberUniqueName="[SalesLT_Customer].[PasswordHash].[All]" allUniqueName="[SalesLT_Customer].[PasswordHash].[All]" dimensionUniqueName="[SalesLT_Customer]" displayFolder="" count="0" memberValueDatatype="130" unbalanced="0"/>
    <cacheHierarchy uniqueName="[SalesLT_Customer].[PasswordSalt]" caption="PasswordSalt" attribute="1" defaultMemberUniqueName="[SalesLT_Customer].[PasswordSalt].[All]" allUniqueName="[SalesLT_Customer].[PasswordSalt].[All]" dimensionUniqueName="[SalesLT_Customer]" displayFolder="" count="0" memberValueDatatype="130" unbalanced="0"/>
    <cacheHierarchy uniqueName="[SalesLT_Customer].[rowguid]" caption="rowguid" attribute="1" defaultMemberUniqueName="[SalesLT_Customer].[rowguid].[All]" allUniqueName="[SalesLT_Customer].[rowguid].[All]" dimensionUniqueName="[SalesLT_Customer]" displayFolder="" count="0" memberValueDatatype="130" unbalanced="0"/>
    <cacheHierarchy uniqueName="[SalesLT_Customer].[ModifiedDate]" caption="ModifiedDate" attribute="1" time="1" defaultMemberUniqueName="[SalesLT_Customer].[ModifiedDate].[All]" allUniqueName="[SalesLT_Customer].[ModifiedDate].[All]" dimensionUniqueName="[SalesLT_Customer]" displayFolder="" count="0" memberValueDatatype="7" unbalanced="0"/>
    <cacheHierarchy uniqueName="[SalesLT_CustomerAddress].[CustomerID]" caption="CustomerID" attribute="1" defaultMemberUniqueName="[SalesLT_CustomerAddress].[CustomerID].[All]" allUniqueName="[SalesLT_CustomerAddress].[CustomerID].[All]" dimensionUniqueName="[SalesLT_CustomerAddress]" displayFolder="" count="0" memberValueDatatype="20" unbalanced="0"/>
    <cacheHierarchy uniqueName="[SalesLT_CustomerAddress].[AddressID]" caption="AddressID" attribute="1" defaultMemberUniqueName="[SalesLT_CustomerAddress].[AddressID].[All]" allUniqueName="[SalesLT_CustomerAddress].[AddressID].[All]" dimensionUniqueName="[SalesLT_CustomerAddress]" displayFolder="" count="0" memberValueDatatype="20" unbalanced="0"/>
    <cacheHierarchy uniqueName="[SalesLT_CustomerAddress].[AddressType]" caption="AddressType" attribute="1" defaultMemberUniqueName="[SalesLT_CustomerAddress].[AddressType].[All]" allUniqueName="[SalesLT_CustomerAddress].[AddressType].[All]" dimensionUniqueName="[SalesLT_CustomerAddress]" displayFolder="" count="0" memberValueDatatype="130" unbalanced="0"/>
    <cacheHierarchy uniqueName="[SalesLT_CustomerAddress].[rowguid]" caption="rowguid" attribute="1" defaultMemberUniqueName="[SalesLT_CustomerAddress].[rowguid].[All]" allUniqueName="[SalesLT_CustomerAddress].[rowguid].[All]" dimensionUniqueName="[SalesLT_CustomerAddress]" displayFolder="" count="0" memberValueDatatype="130" unbalanced="0"/>
    <cacheHierarchy uniqueName="[SalesLT_CustomerAddress].[ModifiedDate]" caption="ModifiedDate" attribute="1" time="1" defaultMemberUniqueName="[SalesLT_CustomerAddress].[ModifiedDate].[All]" allUniqueName="[SalesLT_CustomerAddress].[ModifiedDate].[All]" dimensionUniqueName="[SalesLT_CustomerAddress]" displayFolder="" count="0" memberValueDatatype="7" unbalanced="0"/>
    <cacheHierarchy uniqueName="[SalesLT_Product].[ProductID]" caption="ProductID" attribute="1" defaultMemberUniqueName="[SalesLT_Product].[ProductID].[All]" allUniqueName="[SalesLT_Product].[ProductID].[All]" dimensionUniqueName="[SalesLT_Product]" displayFolder="" count="0" memberValueDatatype="20" unbalanced="0"/>
    <cacheHierarchy uniqueName="[SalesLT_Product].[Name]" caption="Name" attribute="1" defaultMemberUniqueName="[SalesLT_Product].[Name].[All]" allUniqueName="[SalesLT_Product].[Name].[All]" dimensionUniqueName="[SalesLT_Product]" displayFolder="" count="2" memberValueDatatype="130" unbalanced="0">
      <fieldsUsage count="2">
        <fieldUsage x="-1"/>
        <fieldUsage x="0"/>
      </fieldsUsage>
    </cacheHierarchy>
    <cacheHierarchy uniqueName="[SalesLT_Product].[ProductNumber]" caption="ProductNumber" attribute="1" defaultMemberUniqueName="[SalesLT_Product].[ProductNumber].[All]" allUniqueName="[SalesLT_Product].[ProductNumber].[All]" dimensionUniqueName="[SalesLT_Product]" displayFolder="" count="0" memberValueDatatype="130" unbalanced="0"/>
    <cacheHierarchy uniqueName="[SalesLT_Product].[Color]" caption="Color" attribute="1" defaultMemberUniqueName="[SalesLT_Product].[Color].[All]" allUniqueName="[SalesLT_Product].[Color].[All]" dimensionUniqueName="[SalesLT_Product]" displayFolder="" count="0" memberValueDatatype="130" unbalanced="0"/>
    <cacheHierarchy uniqueName="[SalesLT_Product].[StandardCost]" caption="StandardCost" attribute="1" defaultMemberUniqueName="[SalesLT_Product].[StandardCost].[All]" allUniqueName="[SalesLT_Product].[StandardCost].[All]" dimensionUniqueName="[SalesLT_Product]" displayFolder="" count="0" memberValueDatatype="5" unbalanced="0"/>
    <cacheHierarchy uniqueName="[SalesLT_Product].[ListPrice]" caption="ListPrice" attribute="1" defaultMemberUniqueName="[SalesLT_Product].[ListPrice].[All]" allUniqueName="[SalesLT_Product].[ListPrice].[All]" dimensionUniqueName="[SalesLT_Product]" displayFolder="" count="0" memberValueDatatype="5" unbalanced="0"/>
    <cacheHierarchy uniqueName="[SalesLT_Product].[Size]" caption="Size" attribute="1" defaultMemberUniqueName="[SalesLT_Product].[Size].[All]" allUniqueName="[SalesLT_Product].[Size].[All]" dimensionUniqueName="[SalesLT_Product]" displayFolder="" count="0" memberValueDatatype="130" unbalanced="0"/>
    <cacheHierarchy uniqueName="[SalesLT_Product].[Weight]" caption="Weight" attribute="1" defaultMemberUniqueName="[SalesLT_Product].[Weight].[All]" allUniqueName="[SalesLT_Product].[Weight].[All]" dimensionUniqueName="[SalesLT_Product]" displayFolder="" count="0" memberValueDatatype="5" unbalanced="0"/>
    <cacheHierarchy uniqueName="[SalesLT_Product].[ProductCategoryID]" caption="ProductCategoryID" attribute="1" defaultMemberUniqueName="[SalesLT_Product].[ProductCategoryID].[All]" allUniqueName="[SalesLT_Product].[ProductCategoryID].[All]" dimensionUniqueName="[SalesLT_Product]" displayFolder="" count="0" memberValueDatatype="20" unbalanced="0"/>
    <cacheHierarchy uniqueName="[SalesLT_Product].[ProductModelID]" caption="ProductModelID" attribute="1" defaultMemberUniqueName="[SalesLT_Product].[ProductModelID].[All]" allUniqueName="[SalesLT_Product].[ProductModelID].[All]" dimensionUniqueName="[SalesLT_Product]" displayFolder="" count="0" memberValueDatatype="20" unbalanced="0"/>
    <cacheHierarchy uniqueName="[SalesLT_Product].[SellStartDate]" caption="SellStartDate" attribute="1" time="1" defaultMemberUniqueName="[SalesLT_Product].[SellStartDate].[All]" allUniqueName="[SalesLT_Product].[SellStartDate].[All]" dimensionUniqueName="[SalesLT_Product]" displayFolder="" count="0" memberValueDatatype="7" unbalanced="0"/>
    <cacheHierarchy uniqueName="[SalesLT_Product].[SellEndDate]" caption="SellEndDate" attribute="1" time="1" defaultMemberUniqueName="[SalesLT_Product].[SellEndDate].[All]" allUniqueName="[SalesLT_Product].[SellEndDate].[All]" dimensionUniqueName="[SalesLT_Product]" displayFolder="" count="0" memberValueDatatype="7" unbalanced="0"/>
    <cacheHierarchy uniqueName="[SalesLT_Product].[DiscontinuedDate]" caption="DiscontinuedDate" attribute="1" defaultMemberUniqueName="[SalesLT_Product].[DiscontinuedDate].[All]" allUniqueName="[SalesLT_Product].[DiscontinuedDate].[All]" dimensionUniqueName="[SalesLT_Product]" displayFolder="" count="0" memberValueDatatype="130" unbalanced="0"/>
    <cacheHierarchy uniqueName="[SalesLT_Product].[ThumbnailPhotoFileName]" caption="ThumbnailPhotoFileName" attribute="1" defaultMemberUniqueName="[SalesLT_Product].[ThumbnailPhotoFileName].[All]" allUniqueName="[SalesLT_Product].[ThumbnailPhotoFileName].[All]" dimensionUniqueName="[SalesLT_Product]" displayFolder="" count="0" memberValueDatatype="130" unbalanced="0"/>
    <cacheHierarchy uniqueName="[SalesLT_Product].[rowguid]" caption="rowguid" attribute="1" defaultMemberUniqueName="[SalesLT_Product].[rowguid].[All]" allUniqueName="[SalesLT_Product].[rowguid].[All]" dimensionUniqueName="[SalesLT_Product]" displayFolder="" count="0" memberValueDatatype="130" unbalanced="0"/>
    <cacheHierarchy uniqueName="[SalesLT_Product].[ModifiedDate]" caption="ModifiedDate" attribute="1" time="1" defaultMemberUniqueName="[SalesLT_Product].[ModifiedDate].[All]" allUniqueName="[SalesLT_Product].[ModifiedDate].[All]" dimensionUniqueName="[SalesLT_Product]" displayFolder="" count="0" memberValueDatatype="7" unbalanced="0"/>
    <cacheHierarchy uniqueName="[SalesLT_SalesOrderDetail].[SalesOrderID]" caption="SalesOrderID" attribute="1" defaultMemberUniqueName="[SalesLT_SalesOrderDetail].[SalesOrderID].[All]" allUniqueName="[SalesLT_SalesOrderDetail].[SalesOrderID].[All]" dimensionUniqueName="[SalesLT_SalesOrderDetail]" displayFolder="" count="0" memberValueDatatype="20" unbalanced="0"/>
    <cacheHierarchy uniqueName="[SalesLT_SalesOrderDetail].[SalesOrderDetailID]" caption="SalesOrderDetailID" attribute="1" defaultMemberUniqueName="[SalesLT_SalesOrderDetail].[SalesOrderDetailID].[All]" allUniqueName="[SalesLT_SalesOrderDetail].[SalesOrderDetailID].[All]" dimensionUniqueName="[SalesLT_SalesOrderDetail]" displayFolder="" count="0" memberValueDatatype="20" unbalanced="0"/>
    <cacheHierarchy uniqueName="[SalesLT_SalesOrderDetail].[OrderQty]" caption="OrderQty" attribute="1" defaultMemberUniqueName="[SalesLT_SalesOrderDetail].[OrderQty].[All]" allUniqueName="[SalesLT_SalesOrderDetail].[OrderQty].[All]" dimensionUniqueName="[SalesLT_SalesOrderDetail]" displayFolder="" count="0" memberValueDatatype="20" unbalanced="0"/>
    <cacheHierarchy uniqueName="[SalesLT_SalesOrderDetail].[ProductID]" caption="ProductID" attribute="1" defaultMemberUniqueName="[SalesLT_SalesOrderDetail].[ProductID].[All]" allUniqueName="[SalesLT_SalesOrderDetail].[ProductID].[All]" dimensionUniqueName="[SalesLT_SalesOrderDetail]" displayFolder="" count="0" memberValueDatatype="20" unbalanced="0"/>
    <cacheHierarchy uniqueName="[SalesLT_SalesOrderDetail].[UnitPrice]" caption="UnitPrice" attribute="1" defaultMemberUniqueName="[SalesLT_SalesOrderDetail].[UnitPrice].[All]" allUniqueName="[SalesLT_SalesOrderDetail].[UnitPrice].[All]" dimensionUniqueName="[SalesLT_SalesOrderDetail]" displayFolder="" count="0" memberValueDatatype="5" unbalanced="0"/>
    <cacheHierarchy uniqueName="[SalesLT_SalesOrderDetail].[UnitPriceDiscount]" caption="UnitPriceDiscount" attribute="1" defaultMemberUniqueName="[SalesLT_SalesOrderDetail].[UnitPriceDiscount].[All]" allUniqueName="[SalesLT_SalesOrderDetail].[UnitPriceDiscount].[All]" dimensionUniqueName="[SalesLT_SalesOrderDetail]" displayFolder="" count="0" memberValueDatatype="5" unbalanced="0"/>
    <cacheHierarchy uniqueName="[SalesLT_SalesOrderDetail].[LineTotal]" caption="LineTotal" attribute="1" defaultMemberUniqueName="[SalesLT_SalesOrderDetail].[LineTotal].[All]" allUniqueName="[SalesLT_SalesOrderDetail].[LineTotal].[All]" dimensionUniqueName="[SalesLT_SalesOrderDetail]" displayFolder="" count="0" memberValueDatatype="5" unbalanced="0"/>
    <cacheHierarchy uniqueName="[SalesLT_SalesOrderDetail].[rowguid]" caption="rowguid" attribute="1" defaultMemberUniqueName="[SalesLT_SalesOrderDetail].[rowguid].[All]" allUniqueName="[SalesLT_SalesOrderDetail].[rowguid].[All]" dimensionUniqueName="[SalesLT_SalesOrderDetail]" displayFolder="" count="0" memberValueDatatype="130" unbalanced="0"/>
    <cacheHierarchy uniqueName="[SalesLT_SalesOrderDetail].[ModifiedDate]" caption="ModifiedDate" attribute="1" time="1" defaultMemberUniqueName="[SalesLT_SalesOrderDetail].[ModifiedDate].[All]" allUniqueName="[SalesLT_SalesOrderDetail].[ModifiedDate].[All]" dimensionUniqueName="[SalesLT_SalesOrderDetail]" displayFolder="" count="0" memberValueDatatype="7" unbalanced="0"/>
    <cacheHierarchy uniqueName="[SalesLT_SalesOrderHeader].[SalesOrderID]" caption="SalesOrderID" attribute="1" defaultMemberUniqueName="[SalesLT_SalesOrderHeader].[SalesOrderID].[All]" allUniqueName="[SalesLT_SalesOrderHeader].[SalesOrderID].[All]" dimensionUniqueName="[SalesLT_SalesOrderHeader]" displayFolder="" count="0" memberValueDatatype="20" unbalanced="0"/>
    <cacheHierarchy uniqueName="[SalesLT_SalesOrderHeader].[RevisionNumber]" caption="RevisionNumber" attribute="1" defaultMemberUniqueName="[SalesLT_SalesOrderHeader].[RevisionNumber].[All]" allUniqueName="[SalesLT_SalesOrderHeader].[RevisionNumber].[All]" dimensionUniqueName="[SalesLT_SalesOrderHeader]" displayFolder="" count="0" memberValueDatatype="20" unbalanced="0"/>
    <cacheHierarchy uniqueName="[SalesLT_SalesOrderHeader].[OrderDate]" caption="OrderDate" attribute="1" time="1" defaultMemberUniqueName="[SalesLT_SalesOrderHeader].[OrderDate].[All]" allUniqueName="[SalesLT_SalesOrderHeader].[OrderDate].[All]" dimensionUniqueName="[SalesLT_SalesOrderHeader]" displayFolder="" count="0" memberValueDatatype="7" unbalanced="0"/>
    <cacheHierarchy uniqueName="[SalesLT_SalesOrderHeader].[DueDate]" caption="DueDate" attribute="1" time="1" defaultMemberUniqueName="[SalesLT_SalesOrderHeader].[DueDate].[All]" allUniqueName="[SalesLT_SalesOrderHeader].[DueDate].[All]" dimensionUniqueName="[SalesLT_SalesOrderHeader]" displayFolder="" count="0" memberValueDatatype="7" unbalanced="0"/>
    <cacheHierarchy uniqueName="[SalesLT_SalesOrderHeader].[ShipDate]" caption="ShipDate" attribute="1" time="1" defaultMemberUniqueName="[SalesLT_SalesOrderHeader].[ShipDate].[All]" allUniqueName="[SalesLT_SalesOrderHeader].[ShipDate].[All]" dimensionUniqueName="[SalesLT_SalesOrderHeader]" displayFolder="" count="0" memberValueDatatype="7" unbalanced="0"/>
    <cacheHierarchy uniqueName="[SalesLT_SalesOrderHeader].[Status]" caption="Status" attribute="1" defaultMemberUniqueName="[SalesLT_SalesOrderHeader].[Status].[All]" allUniqueName="[SalesLT_SalesOrderHeader].[Status].[All]" dimensionUniqueName="[SalesLT_SalesOrderHeader]" displayFolder="" count="0" memberValueDatatype="20" unbalanced="0"/>
    <cacheHierarchy uniqueName="[SalesLT_SalesOrderHeader].[OnlineOrderFlag]" caption="OnlineOrderFlag" attribute="1" defaultMemberUniqueName="[SalesLT_SalesOrderHeader].[OnlineOrderFlag].[All]" allUniqueName="[SalesLT_SalesOrderHeader].[OnlineOrderFlag].[All]" dimensionUniqueName="[SalesLT_SalesOrderHeader]" displayFolder="" count="0" memberValueDatatype="11" unbalanced="0"/>
    <cacheHierarchy uniqueName="[SalesLT_SalesOrderHeader].[SalesOrderNumber]" caption="SalesOrderNumber" attribute="1" defaultMemberUniqueName="[SalesLT_SalesOrderHeader].[SalesOrderNumber].[All]" allUniqueName="[SalesLT_SalesOrderHeader].[SalesOrderNumber].[All]" dimensionUniqueName="[SalesLT_SalesOrderHeader]" displayFolder="" count="0" memberValueDatatype="130" unbalanced="0"/>
    <cacheHierarchy uniqueName="[SalesLT_SalesOrderHeader].[PurchaseOrderNumber]" caption="PurchaseOrderNumber" attribute="1" defaultMemberUniqueName="[SalesLT_SalesOrderHeader].[PurchaseOrderNumber].[All]" allUniqueName="[SalesLT_SalesOrderHeader].[PurchaseOrderNumber].[All]" dimensionUniqueName="[SalesLT_SalesOrderHeader]" displayFolder="" count="0" memberValueDatatype="130" unbalanced="0"/>
    <cacheHierarchy uniqueName="[SalesLT_SalesOrderHeader].[AccountNumber]" caption="AccountNumber" attribute="1" defaultMemberUniqueName="[SalesLT_SalesOrderHeader].[AccountNumber].[All]" allUniqueName="[SalesLT_SalesOrderHeader].[AccountNumber].[All]" dimensionUniqueName="[SalesLT_SalesOrderHeader]" displayFolder="" count="0" memberValueDatatype="130" unbalanced="0"/>
    <cacheHierarchy uniqueName="[SalesLT_SalesOrderHeader].[CustomerID]" caption="CustomerID" attribute="1" defaultMemberUniqueName="[SalesLT_SalesOrderHeader].[CustomerID].[All]" allUniqueName="[SalesLT_SalesOrderHeader].[CustomerID].[All]" dimensionUniqueName="[SalesLT_SalesOrderHeader]" displayFolder="" count="0" memberValueDatatype="20" unbalanced="0"/>
    <cacheHierarchy uniqueName="[SalesLT_SalesOrderHeader].[ShipToAddressID]" caption="ShipToAddressID" attribute="1" defaultMemberUniqueName="[SalesLT_SalesOrderHeader].[ShipToAddressID].[All]" allUniqueName="[SalesLT_SalesOrderHeader].[ShipToAddressID].[All]" dimensionUniqueName="[SalesLT_SalesOrderHeader]" displayFolder="" count="0" memberValueDatatype="20" unbalanced="0"/>
    <cacheHierarchy uniqueName="[SalesLT_SalesOrderHeader].[BillToAddressID]" caption="BillToAddressID" attribute="1" defaultMemberUniqueName="[SalesLT_SalesOrderHeader].[BillToAddressID].[All]" allUniqueName="[SalesLT_SalesOrderHeader].[BillToAddressID].[All]" dimensionUniqueName="[SalesLT_SalesOrderHeader]" displayFolder="" count="0" memberValueDatatype="20" unbalanced="0"/>
    <cacheHierarchy uniqueName="[SalesLT_SalesOrderHeader].[ShipMethod]" caption="ShipMethod" attribute="1" defaultMemberUniqueName="[SalesLT_SalesOrderHeader].[ShipMethod].[All]" allUniqueName="[SalesLT_SalesOrderHeader].[ShipMethod].[All]" dimensionUniqueName="[SalesLT_SalesOrderHeader]" displayFolder="" count="0" memberValueDatatype="130" unbalanced="0"/>
    <cacheHierarchy uniqueName="[SalesLT_SalesOrderHeader].[CreditCardApprovalCode]" caption="CreditCardApprovalCode" attribute="1" defaultMemberUniqueName="[SalesLT_SalesOrderHeader].[CreditCardApprovalCode].[All]" allUniqueName="[SalesLT_SalesOrderHeader].[CreditCardApprovalCode].[All]" dimensionUniqueName="[SalesLT_SalesOrderHeader]" displayFolder="" count="0" memberValueDatatype="130" unbalanced="0"/>
    <cacheHierarchy uniqueName="[SalesLT_SalesOrderHeader].[SubTotal]" caption="SubTotal" attribute="1" defaultMemberUniqueName="[SalesLT_SalesOrderHeader].[SubTotal].[All]" allUniqueName="[SalesLT_SalesOrderHeader].[SubTotal].[All]" dimensionUniqueName="[SalesLT_SalesOrderHeader]" displayFolder="" count="0" memberValueDatatype="5" unbalanced="0"/>
    <cacheHierarchy uniqueName="[SalesLT_SalesOrderHeader].[TaxAmt]" caption="TaxAmt" attribute="1" defaultMemberUniqueName="[SalesLT_SalesOrderHeader].[TaxAmt].[All]" allUniqueName="[SalesLT_SalesOrderHeader].[TaxAmt].[All]" dimensionUniqueName="[SalesLT_SalesOrderHeader]" displayFolder="" count="0" memberValueDatatype="5" unbalanced="0"/>
    <cacheHierarchy uniqueName="[SalesLT_SalesOrderHeader].[Freight]" caption="Freight" attribute="1" defaultMemberUniqueName="[SalesLT_SalesOrderHeader].[Freight].[All]" allUniqueName="[SalesLT_SalesOrderHeader].[Freight].[All]" dimensionUniqueName="[SalesLT_SalesOrderHeader]" displayFolder="" count="0" memberValueDatatype="5" unbalanced="0"/>
    <cacheHierarchy uniqueName="[SalesLT_SalesOrderHeader].[TotalDue]" caption="TotalDue" attribute="1" defaultMemberUniqueName="[SalesLT_SalesOrderHeader].[TotalDue].[All]" allUniqueName="[SalesLT_SalesOrderHeader].[TotalDue].[All]" dimensionUniqueName="[SalesLT_SalesOrderHeader]" displayFolder="" count="0" memberValueDatatype="5" unbalanced="0"/>
    <cacheHierarchy uniqueName="[SalesLT_SalesOrderHeader].[Comment]" caption="Comment" attribute="1" defaultMemberUniqueName="[SalesLT_SalesOrderHeader].[Comment].[All]" allUniqueName="[SalesLT_SalesOrderHeader].[Comment].[All]" dimensionUniqueName="[SalesLT_SalesOrderHeader]" displayFolder="" count="0" memberValueDatatype="130" unbalanced="0"/>
    <cacheHierarchy uniqueName="[SalesLT_SalesOrderHeader].[rowguid]" caption="rowguid" attribute="1" defaultMemberUniqueName="[SalesLT_SalesOrderHeader].[rowguid].[All]" allUniqueName="[SalesLT_SalesOrderHeader].[rowguid].[All]" dimensionUniqueName="[SalesLT_SalesOrderHeader]" displayFolder="" count="0" memberValueDatatype="130" unbalanced="0"/>
    <cacheHierarchy uniqueName="[SalesLT_SalesOrderHeader].[ModifiedDate]" caption="ModifiedDate" attribute="1" time="1" defaultMemberUniqueName="[SalesLT_SalesOrderHeader].[ModifiedDate].[All]" allUniqueName="[SalesLT_SalesOrderHeader].[ModifiedDate].[All]" dimensionUniqueName="[SalesLT_SalesOrderHeader]" displayFolder="" count="0" memberValueDatatype="7" unbalanced="0"/>
    <cacheHierarchy uniqueName="[Measures].[__XL_Count SalesLT SalesOrderHeader]" caption="__XL_Count SalesLT SalesOrderHeader" measure="1" displayFolder="" measureGroup="SalesLT SalesOrderHeader" count="0" hidden="1"/>
    <cacheHierarchy uniqueName="[Measures].[__XL_Count SalesLT SalesOrderDetail]" caption="__XL_Count SalesLT SalesOrderDetail" measure="1" displayFolder="" measureGroup="SalesLT SalesOrderDetail" count="0" hidden="1"/>
    <cacheHierarchy uniqueName="[Measures].[__XL_Count SalesLT ProductModelProductDescription]" caption="__XL_Count SalesLT ProductModelProductDescription" measure="1" displayFolder="" measureGroup="SalesLT ProductModelProductDescription" count="0" hidden="1"/>
    <cacheHierarchy uniqueName="[Measures].[__XL_Count SalesLT ProductModel]" caption="__XL_Count SalesLT ProductModel" measure="1" displayFolder="" measureGroup="SalesLT ProductModel" count="0" hidden="1"/>
    <cacheHierarchy uniqueName="[Measures].[__XL_Count SalesLT ProductDescription]" caption="__XL_Count SalesLT ProductDescription" measure="1" displayFolder="" measureGroup="SalesLT ProductDescription" count="0" hidden="1"/>
    <cacheHierarchy uniqueName="[Measures].[__XL_Count SalesLT ProductCategory]" caption="__XL_Count SalesLT ProductCategory" measure="1" displayFolder="" measureGroup="SalesLT ProductCategory" count="0" hidden="1"/>
    <cacheHierarchy uniqueName="[Measures].[__XL_Count SalesLT Product]" caption="__XL_Count SalesLT Product" measure="1" displayFolder="" measureGroup="SalesLT Product" count="0" hidden="1"/>
    <cacheHierarchy uniqueName="[Measures].[__XL_Count SalesLT CustomerAddress]" caption="__XL_Count SalesLT CustomerAddress" measure="1" displayFolder="" measureGroup="SalesLT CustomerAddress" count="0" hidden="1"/>
    <cacheHierarchy uniqueName="[Measures].[__XL_Count SalesLT Customer]" caption="__XL_Count SalesLT Customer" measure="1" displayFolder="" measureGroup="SalesLT Customer" count="0" hidden="1"/>
    <cacheHierarchy uniqueName="[Measures].[__XL_Count SalesLT Address]" caption="__XL_Count SalesLT Address" measure="1" displayFolder="" measureGroup="SalesLT Address" count="0" hidden="1"/>
    <cacheHierarchy uniqueName="[Measures].[__XL_Count SalesLT_SalesOrderDetail]" caption="__XL_Count SalesLT_SalesOrderDetail" measure="1" displayFolder="" measureGroup="SalesLT_SalesOrderDetail" count="0" hidden="1"/>
    <cacheHierarchy uniqueName="[Measures].[__XL_Count SalesLT_SalesOrderHeader]" caption="__XL_Count SalesLT_SalesOrderHeader" measure="1" displayFolder="" measureGroup="SalesLT_SalesOrderHeader" count="0" hidden="1"/>
    <cacheHierarchy uniqueName="[Measures].[__XL_Count SalesLT_Product]" caption="__XL_Count SalesLT_Product" measure="1" displayFolder="" measureGroup="SalesLT_Product" count="0" hidden="1"/>
    <cacheHierarchy uniqueName="[Measures].[__XL_Count SalesLT_Address]" caption="__XL_Count SalesLT_Address" measure="1" displayFolder="" measureGroup="SalesLT_Address" count="0" hidden="1"/>
    <cacheHierarchy uniqueName="[Measures].[__XL_Count SalesLT_Customer]" caption="__XL_Count SalesLT_Customer" measure="1" displayFolder="" measureGroup="SalesLT_Customer" count="0" hidden="1"/>
    <cacheHierarchy uniqueName="[Measures].[__XL_Count SalesLT_CustomerAddress]" caption="__XL_Count SalesLT_CustomerAddress" measure="1" displayFolder="" measureGroup="SalesLT_CustomerAddress" count="0" hidden="1"/>
    <cacheHierarchy uniqueName="[Measures].[__No measures defined]" caption="__No measures defined" measure="1" displayFolder="" count="0" hidden="1"/>
    <cacheHierarchy uniqueName="[Measures].[Sum of UnitPrice]" caption="Sum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UnitPrice 2]" caption="Sum of UnitPrice 2" measure="1" displayFolder="" measureGroup="SalesLT SalesOrderDetail" count="0" hidden="1">
      <extLst>
        <ext xmlns:x15="http://schemas.microsoft.com/office/spreadsheetml/2010/11/main" uri="{B97F6D7D-B522-45F9-BDA1-12C45D357490}">
          <x15:cacheHierarchy aggregatedColumn="69"/>
        </ext>
      </extLst>
    </cacheHierarchy>
    <cacheHierarchy uniqueName="[Measures].[Sum of OrderQty]" caption="Sum of OrderQty" measure="1" displayFolder="" measureGroup="SalesLT_SalesOrderDetail" count="0" oneField="1" hidden="1">
      <fieldsUsage count="1">
        <fieldUsage x="1"/>
      </fieldsUsage>
      <extLst>
        <ext xmlns:x15="http://schemas.microsoft.com/office/spreadsheetml/2010/11/main" uri="{B97F6D7D-B522-45F9-BDA1-12C45D357490}">
          <x15:cacheHierarchy aggregatedColumn="143"/>
        </ext>
      </extLst>
    </cacheHierarchy>
    <cacheHierarchy uniqueName="[Measures].[Average of OrderQty]" caption="Average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UnitPrice]" caption="Average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CustomerID]" caption="Sum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Count of OrderQty]" caption="Count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Count of UnitPrice]" caption="Count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SalesOrderID]" caption="Sum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alesOrderID]" caption="Count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tateProvince]" caption="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Distinct Count of StateProvince]" caption="Distinct 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Count of Name]" caption="Count of Name" measure="1" displayFolder="" measureGroup="SalesLT_Product" count="0" hidden="1">
      <extLst>
        <ext xmlns:x15="http://schemas.microsoft.com/office/spreadsheetml/2010/11/main" uri="{B97F6D7D-B522-45F9-BDA1-12C45D357490}">
          <x15:cacheHierarchy aggregatedColumn="126"/>
        </ext>
      </extLst>
    </cacheHierarchy>
    <cacheHierarchy uniqueName="[Measures].[Sum of LineTotal]" caption="Sum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neTotal 2]" caption="Sum of LineTotal 2" measure="1" displayFolder="" measureGroup="SalesLT SalesOrderDetail" count="0" hidden="1">
      <extLst>
        <ext xmlns:x15="http://schemas.microsoft.com/office/spreadsheetml/2010/11/main" uri="{B97F6D7D-B522-45F9-BDA1-12C45D357490}">
          <x15:cacheHierarchy aggregatedColumn="71"/>
        </ext>
      </extLst>
    </cacheHierarchy>
    <cacheHierarchy uniqueName="[Measures].[Average of LineTotal]" caption="Average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stPrice]" caption="Sum of ListPrice" measure="1" displayFolder="" measureGroup="SalesLT_Product" count="0" hidden="1">
      <extLst>
        <ext xmlns:x15="http://schemas.microsoft.com/office/spreadsheetml/2010/11/main" uri="{B97F6D7D-B522-45F9-BDA1-12C45D357490}">
          <x15:cacheHierarchy aggregatedColumn="130"/>
        </ext>
      </extLst>
    </cacheHierarchy>
    <cacheHierarchy uniqueName="[Measures].[Count of CustomerID]" caption="Count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Sum of CustomerID 2]" caption="Sum of CustomerID 2" measure="1" displayFolder="" measureGroup="SalesLT_CustomerAddress" count="0" hidden="1">
      <extLst>
        <ext xmlns:x15="http://schemas.microsoft.com/office/spreadsheetml/2010/11/main" uri="{B97F6D7D-B522-45F9-BDA1-12C45D357490}">
          <x15:cacheHierarchy aggregatedColumn="120"/>
        </ext>
      </extLst>
    </cacheHierarchy>
    <cacheHierarchy uniqueName="[Measures].[Count of CustomerID 2]" caption="Count of CustomerID 2" measure="1" displayFolder="" measureGroup="SalesLT_CustomerAddress" count="0" hidden="1">
      <extLst>
        <ext xmlns:x15="http://schemas.microsoft.com/office/spreadsheetml/2010/11/main" uri="{B97F6D7D-B522-45F9-BDA1-12C45D357490}">
          <x15:cacheHierarchy aggregatedColumn="120"/>
        </ext>
      </extLst>
    </cacheHierarchy>
  </cacheHierarchies>
  <kpis count="0"/>
  <dimensions count="17">
    <dimension measure="1" name="Measures" uniqueName="[Measures]" caption="Measures"/>
    <dimension name="SalesLT Address" uniqueName="[SalesLT Address]" caption="SalesLT Address"/>
    <dimension name="SalesLT Customer" uniqueName="[SalesLT Customer]" caption="SalesLT Customer"/>
    <dimension name="SalesLT CustomerAddress" uniqueName="[SalesLT CustomerAddress]" caption="SalesLT CustomerAddress"/>
    <dimension name="SalesLT Product" uniqueName="[SalesLT Product]" caption="SalesLT Product"/>
    <dimension name="SalesLT ProductCategory" uniqueName="[SalesLT ProductCategory]" caption="SalesLT ProductCategory"/>
    <dimension name="SalesLT ProductDescription" uniqueName="[SalesLT ProductDescription]" caption="SalesLT ProductDescription"/>
    <dimension name="SalesLT ProductModel" uniqueName="[SalesLT ProductModel]" caption="SalesLT ProductModel"/>
    <dimension name="SalesLT ProductModelProductDescription" uniqueName="[SalesLT ProductModelProductDescription]" caption="SalesLT ProductModelProductDescription"/>
    <dimension name="SalesLT SalesOrderDetail" uniqueName="[SalesLT SalesOrderDetail]" caption="SalesLT SalesOrderDetail"/>
    <dimension name="SalesLT SalesOrderHeader" uniqueName="[SalesLT SalesOrderHeader]" caption="SalesLT SalesOrderHeader"/>
    <dimension name="SalesLT_Address" uniqueName="[SalesLT_Address]" caption="SalesLT_Address"/>
    <dimension name="SalesLT_Customer" uniqueName="[SalesLT_Customer]" caption="SalesLT_Customer"/>
    <dimension name="SalesLT_CustomerAddress" uniqueName="[SalesLT_CustomerAddress]" caption="SalesLT_CustomerAddress"/>
    <dimension name="SalesLT_Product" uniqueName="[SalesLT_Product]" caption="SalesLT_Product"/>
    <dimension name="SalesLT_SalesOrderDetail" uniqueName="[SalesLT_SalesOrderDetail]" caption="SalesLT_SalesOrderDetail"/>
    <dimension name="SalesLT_SalesOrderHeader" uniqueName="[SalesLT_SalesOrderHeader]" caption="SalesLT_SalesOrderHeader"/>
  </dimensions>
  <measureGroups count="16">
    <measureGroup name="SalesLT Address" caption="SalesLT Address"/>
    <measureGroup name="SalesLT Customer" caption="SalesLT Customer"/>
    <measureGroup name="SalesLT CustomerAddress" caption="SalesLT CustomerAddress"/>
    <measureGroup name="SalesLT Product" caption="SalesLT Product"/>
    <measureGroup name="SalesLT ProductCategory" caption="SalesLT ProductCategory"/>
    <measureGroup name="SalesLT ProductDescription" caption="SalesLT ProductDescription"/>
    <measureGroup name="SalesLT ProductModel" caption="SalesLT ProductModel"/>
    <measureGroup name="SalesLT ProductModelProductDescription" caption="SalesLT ProductModelProductDescription"/>
    <measureGroup name="SalesLT SalesOrderDetail" caption="SalesLT SalesOrderDetail"/>
    <measureGroup name="SalesLT SalesOrderHeader" caption="SalesLT SalesOrderHeader"/>
    <measureGroup name="SalesLT_Address" caption="SalesLT_Address"/>
    <measureGroup name="SalesLT_Customer" caption="SalesLT_Customer"/>
    <measureGroup name="SalesLT_CustomerAddress" caption="SalesLT_CustomerAddress"/>
    <measureGroup name="SalesLT_Product" caption="SalesLT_Product"/>
    <measureGroup name="SalesLT_SalesOrderDetail" caption="SalesLT_SalesOrderDetail"/>
    <measureGroup name="SalesLT_SalesOrderHeader" caption="SalesLT_SalesOrderHeader"/>
  </measureGroups>
  <maps count="30">
    <map measureGroup="0" dimension="1"/>
    <map measureGroup="1" dimension="2"/>
    <map measureGroup="2" dimension="3"/>
    <map measureGroup="3" dimension="4"/>
    <map measureGroup="4" dimension="5"/>
    <map measureGroup="5" dimension="6"/>
    <map measureGroup="6" dimension="7"/>
    <map measureGroup="7" dimension="8"/>
    <map measureGroup="8" dimension="9"/>
    <map measureGroup="8" dimension="10"/>
    <map measureGroup="8" dimension="11"/>
    <map measureGroup="8" dimension="12"/>
    <map measureGroup="8" dimension="16"/>
    <map measureGroup="9" dimension="10"/>
    <map measureGroup="9" dimension="11"/>
    <map measureGroup="9" dimension="12"/>
    <map measureGroup="9" dimension="16"/>
    <map measureGroup="10" dimension="11"/>
    <map measureGroup="11" dimension="12"/>
    <map measureGroup="12" dimension="13"/>
    <map measureGroup="13" dimension="14"/>
    <map measureGroup="14" dimension="9"/>
    <map measureGroup="14" dimension="10"/>
    <map measureGroup="14" dimension="11"/>
    <map measureGroup="14" dimension="12"/>
    <map measureGroup="14" dimension="14"/>
    <map measureGroup="14" dimension="15"/>
    <map measureGroup="14" dimension="16"/>
    <map measureGroup="15" dimension="12"/>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Martin" refreshedDate="45235.823586458333" backgroundQuery="1" createdVersion="8" refreshedVersion="8" minRefreshableVersion="3" recordCount="0" supportSubquery="1" supportAdvancedDrill="1" xr:uid="{40D5ECF9-5418-42C3-B369-1D2357903047}">
  <cacheSource type="external" connectionId="21"/>
  <cacheFields count="2">
    <cacheField name="[SalesLT_Address].[StateProvince].[StateProvince]" caption="StateProvince" numFmtId="0" hierarchy="100" level="1">
      <sharedItems count="5">
        <s v="California"/>
        <s v="Colorado"/>
        <s v="England"/>
        <s v="Nevada"/>
        <s v="New Mexico"/>
      </sharedItems>
    </cacheField>
    <cacheField name="[Measures].[Sum of LineTotal]" caption="Sum of LineTotal" numFmtId="0" hierarchy="202" level="32767"/>
  </cacheFields>
  <cacheHierarchies count="209">
    <cacheHierarchy uniqueName="[SalesLT Address].[AddressID]" caption="AddressID" attribute="1" defaultMemberUniqueName="[SalesLT Address].[AddressID].[All]" allUniqueName="[SalesLT Address].[AddressID].[All]" dimensionUniqueName="[SalesLT Address]" displayFolder="" count="0" memberValueDatatype="20" unbalanced="0"/>
    <cacheHierarchy uniqueName="[SalesLT Address].[AddressLine1]" caption="AddressLine1" attribute="1" defaultMemberUniqueName="[SalesLT Address].[AddressLine1].[All]" allUniqueName="[SalesLT Address].[AddressLine1].[All]" dimensionUniqueName="[SalesLT Address]" displayFolder="" count="0" memberValueDatatype="130" unbalanced="0"/>
    <cacheHierarchy uniqueName="[SalesLT Address].[AddressLine2]" caption="AddressLine2" attribute="1" defaultMemberUniqueName="[SalesLT Address].[AddressLine2].[All]" allUniqueName="[SalesLT Address].[AddressLine2].[All]" dimensionUniqueName="[SalesLT Address]" displayFolder="" count="0" memberValueDatatype="130" unbalanced="0"/>
    <cacheHierarchy uniqueName="[SalesLT Address].[City]" caption="City" attribute="1" defaultMemberUniqueName="[SalesLT Address].[City].[All]" allUniqueName="[SalesLT Address].[City].[All]" dimensionUniqueName="[SalesLT Address]" displayFolder="" count="0" memberValueDatatype="130" unbalanced="0"/>
    <cacheHierarchy uniqueName="[SalesLT Address].[StateProvince]" caption="StateProvince" attribute="1" defaultMemberUniqueName="[SalesLT Address].[StateProvince].[All]" allUniqueName="[SalesLT Address].[StateProvince].[All]" dimensionUniqueName="[SalesLT Address]" displayFolder="" count="0" memberValueDatatype="130" unbalanced="0"/>
    <cacheHierarchy uniqueName="[SalesLT Address].[CountryRegion]" caption="CountryRegion" attribute="1" defaultMemberUniqueName="[SalesLT Address].[CountryRegion].[All]" allUniqueName="[SalesLT Address].[CountryRegion].[All]" dimensionUniqueName="[SalesLT Address]" displayFolder="" count="0" memberValueDatatype="130" unbalanced="0"/>
    <cacheHierarchy uniqueName="[SalesLT Address].[PostalCode]" caption="PostalCode" attribute="1" defaultMemberUniqueName="[SalesLT Address].[PostalCode].[All]" allUniqueName="[SalesLT Address].[PostalCode].[All]" dimensionUniqueName="[SalesLT Address]" displayFolder="" count="0" memberValueDatatype="130" unbalanced="0"/>
    <cacheHierarchy uniqueName="[SalesLT Address].[rowguid]" caption="rowguid" attribute="1" defaultMemberUniqueName="[SalesLT Address].[rowguid].[All]" allUniqueName="[SalesLT Address].[rowguid].[All]" dimensionUniqueName="[SalesLT Address]" displayFolder="" count="0" memberValueDatatype="130" unbalanced="0"/>
    <cacheHierarchy uniqueName="[SalesLT Address].[ModifiedDate]" caption="ModifiedDate" attribute="1" time="1" defaultMemberUniqueName="[SalesLT Address].[ModifiedDate].[All]" allUniqueName="[SalesLT Address].[ModifiedDate].[All]" dimensionUniqueName="[SalesLT Address]" displayFolder="" count="0" memberValueDatatype="7" unbalanced="0"/>
    <cacheHierarchy uniqueName="[SalesLT Customer].[CustomerID]" caption="CustomerID" attribute="1" defaultMemberUniqueName="[SalesLT Customer].[CustomerID].[All]" allUniqueName="[SalesLT Customer].[CustomerID].[All]" dimensionUniqueName="[SalesLT Customer]" displayFolder="" count="0" memberValueDatatype="20" unbalanced="0"/>
    <cacheHierarchy uniqueName="[SalesLT Customer].[NameStyle]" caption="NameStyle" attribute="1" defaultMemberUniqueName="[SalesLT Customer].[NameStyle].[All]" allUniqueName="[SalesLT Customer].[NameStyle].[All]" dimensionUniqueName="[SalesLT Customer]" displayFolder="" count="0" memberValueDatatype="11" unbalanced="0"/>
    <cacheHierarchy uniqueName="[SalesLT Customer].[Title]" caption="Title" attribute="1" defaultMemberUniqueName="[SalesLT Customer].[Title].[All]" allUniqueName="[SalesLT Customer].[Title].[All]" dimensionUniqueName="[SalesLT Customer]" displayFolder="" count="0" memberValueDatatype="130" unbalanced="0"/>
    <cacheHierarchy uniqueName="[SalesLT Customer].[FirstName]" caption="FirstName" attribute="1" defaultMemberUniqueName="[SalesLT Customer].[FirstName].[All]" allUniqueName="[SalesLT Customer].[FirstName].[All]" dimensionUniqueName="[SalesLT Customer]" displayFolder="" count="0" memberValueDatatype="130" unbalanced="0"/>
    <cacheHierarchy uniqueName="[SalesLT Customer].[MiddleName]" caption="MiddleName" attribute="1" defaultMemberUniqueName="[SalesLT Customer].[MiddleName].[All]" allUniqueName="[SalesLT Customer].[MiddleName].[All]" dimensionUniqueName="[SalesLT Customer]" displayFolder="" count="0" memberValueDatatype="130" unbalanced="0"/>
    <cacheHierarchy uniqueName="[SalesLT Customer].[LastName]" caption="LastName" attribute="1" defaultMemberUniqueName="[SalesLT Customer].[LastName].[All]" allUniqueName="[SalesLT Customer].[LastName].[All]" dimensionUniqueName="[SalesLT Customer]" displayFolder="" count="0" memberValueDatatype="130" unbalanced="0"/>
    <cacheHierarchy uniqueName="[SalesLT Customer].[Suffix]" caption="Suffix" attribute="1" defaultMemberUniqueName="[SalesLT Customer].[Suffix].[All]" allUniqueName="[SalesLT Customer].[Suffix].[All]" dimensionUniqueName="[SalesLT Customer]" displayFolder="" count="0" memberValueDatatype="130" unbalanced="0"/>
    <cacheHierarchy uniqueName="[SalesLT Customer].[CompanyName]" caption="CompanyName" attribute="1" defaultMemberUniqueName="[SalesLT Customer].[CompanyName].[All]" allUniqueName="[SalesLT Customer].[CompanyName].[All]" dimensionUniqueName="[SalesLT Customer]" displayFolder="" count="0" memberValueDatatype="130" unbalanced="0"/>
    <cacheHierarchy uniqueName="[SalesLT Customer].[SalesPerson]" caption="SalesPerson" attribute="1" defaultMemberUniqueName="[SalesLT Customer].[SalesPerson].[All]" allUniqueName="[SalesLT Customer].[SalesPerson].[All]" dimensionUniqueName="[SalesLT Customer]" displayFolder="" count="0" memberValueDatatype="130" unbalanced="0"/>
    <cacheHierarchy uniqueName="[SalesLT Customer].[EmailAddress]" caption="EmailAddress" attribute="1" defaultMemberUniqueName="[SalesLT Customer].[EmailAddress].[All]" allUniqueName="[SalesLT Customer].[EmailAddress].[All]" dimensionUniqueName="[SalesLT Customer]" displayFolder="" count="0" memberValueDatatype="130" unbalanced="0"/>
    <cacheHierarchy uniqueName="[SalesLT Customer].[Phone]" caption="Phone" attribute="1" defaultMemberUniqueName="[SalesLT Customer].[Phone].[All]" allUniqueName="[SalesLT Customer].[Phone].[All]" dimensionUniqueName="[SalesLT Customer]" displayFolder="" count="0" memberValueDatatype="130" unbalanced="0"/>
    <cacheHierarchy uniqueName="[SalesLT Customer].[PasswordHash]" caption="PasswordHash" attribute="1" defaultMemberUniqueName="[SalesLT Customer].[PasswordHash].[All]" allUniqueName="[SalesLT Customer].[PasswordHash].[All]" dimensionUniqueName="[SalesLT Customer]" displayFolder="" count="0" memberValueDatatype="130" unbalanced="0"/>
    <cacheHierarchy uniqueName="[SalesLT Customer].[PasswordSalt]" caption="PasswordSalt" attribute="1" defaultMemberUniqueName="[SalesLT Customer].[PasswordSalt].[All]" allUniqueName="[SalesLT Customer].[PasswordSalt].[All]" dimensionUniqueName="[SalesLT Customer]" displayFolder="" count="0" memberValueDatatype="130" unbalanced="0"/>
    <cacheHierarchy uniqueName="[SalesLT Customer].[rowguid]" caption="rowguid" attribute="1" defaultMemberUniqueName="[SalesLT Customer].[rowguid].[All]" allUniqueName="[SalesLT Customer].[rowguid].[All]" dimensionUniqueName="[SalesLT Customer]" displayFolder="" count="0" memberValueDatatype="130" unbalanced="0"/>
    <cacheHierarchy uniqueName="[SalesLT Customer].[ModifiedDate]" caption="ModifiedDate" attribute="1" time="1" defaultMemberUniqueName="[SalesLT Customer].[ModifiedDate].[All]" allUniqueName="[SalesLT Customer].[ModifiedDate].[All]" dimensionUniqueName="[SalesLT Customer]" displayFolder="" count="0" memberValueDatatype="7" unbalanced="0"/>
    <cacheHierarchy uniqueName="[SalesLT CustomerAddress].[CustomerID]" caption="CustomerID" attribute="1" defaultMemberUniqueName="[SalesLT CustomerAddress].[CustomerID].[All]" allUniqueName="[SalesLT CustomerAddress].[CustomerID].[All]" dimensionUniqueName="[SalesLT CustomerAddress]" displayFolder="" count="0" memberValueDatatype="20" unbalanced="0"/>
    <cacheHierarchy uniqueName="[SalesLT CustomerAddress].[AddressID]" caption="AddressID" attribute="1" defaultMemberUniqueName="[SalesLT CustomerAddress].[AddressID].[All]" allUniqueName="[SalesLT CustomerAddress].[AddressID].[All]" dimensionUniqueName="[SalesLT CustomerAddress]" displayFolder="" count="0" memberValueDatatype="20" unbalanced="0"/>
    <cacheHierarchy uniqueName="[SalesLT CustomerAddress].[AddressType]" caption="AddressType" attribute="1" defaultMemberUniqueName="[SalesLT CustomerAddress].[AddressType].[All]" allUniqueName="[SalesLT CustomerAddress].[AddressType].[All]" dimensionUniqueName="[SalesLT CustomerAddress]" displayFolder="" count="0" memberValueDatatype="130" unbalanced="0"/>
    <cacheHierarchy uniqueName="[SalesLT CustomerAddress].[rowguid]" caption="rowguid" attribute="1" defaultMemberUniqueName="[SalesLT CustomerAddress].[rowguid].[All]" allUniqueName="[SalesLT CustomerAddress].[rowguid].[All]" dimensionUniqueName="[SalesLT CustomerAddress]" displayFolder="" count="0" memberValueDatatype="130" unbalanced="0"/>
    <cacheHierarchy uniqueName="[SalesLT CustomerAddress].[ModifiedDate]" caption="ModifiedDate" attribute="1" time="1" defaultMemberUniqueName="[SalesLT CustomerAddress].[ModifiedDate].[All]" allUniqueName="[SalesLT CustomerAddress].[ModifiedDate].[All]" dimensionUniqueName="[SalesLT CustomerAddress]" displayFolder="" count="0" memberValueDatatype="7" unbalanced="0"/>
    <cacheHierarchy uniqueName="[SalesLT Product].[ProductID]" caption="ProductID" attribute="1" defaultMemberUniqueName="[SalesLT Product].[ProductID].[All]" allUniqueName="[SalesLT Product].[ProductID].[All]" dimensionUniqueName="[SalesLT Product]" displayFolder="" count="0" memberValueDatatype="20" unbalanced="0"/>
    <cacheHierarchy uniqueName="[SalesLT Product].[Name]" caption="Name" attribute="1" defaultMemberUniqueName="[SalesLT Product].[Name].[All]" allUniqueName="[SalesLT Product].[Name].[All]" dimensionUniqueName="[SalesLT Product]" displayFolder="" count="0" memberValueDatatype="130" unbalanced="0"/>
    <cacheHierarchy uniqueName="[SalesLT Product].[ProductNumber]" caption="ProductNumber" attribute="1" defaultMemberUniqueName="[SalesLT Product].[ProductNumber].[All]" allUniqueName="[SalesLT Product].[ProductNumber].[All]" dimensionUniqueName="[SalesLT Product]" displayFolder="" count="0" memberValueDatatype="130" unbalanced="0"/>
    <cacheHierarchy uniqueName="[SalesLT Product].[Color]" caption="Color" attribute="1" defaultMemberUniqueName="[SalesLT Product].[Color].[All]" allUniqueName="[SalesLT Product].[Color].[All]" dimensionUniqueName="[SalesLT Product]" displayFolder="" count="0" memberValueDatatype="130" unbalanced="0"/>
    <cacheHierarchy uniqueName="[SalesLT Product].[StandardCost]" caption="StandardCost" attribute="1" defaultMemberUniqueName="[SalesLT Product].[StandardCost].[All]" allUniqueName="[SalesLT Product].[StandardCost].[All]" dimensionUniqueName="[SalesLT Product]" displayFolder="" count="0" memberValueDatatype="6" unbalanced="0"/>
    <cacheHierarchy uniqueName="[SalesLT Product].[ListPrice]" caption="ListPrice" attribute="1" defaultMemberUniqueName="[SalesLT Product].[ListPrice].[All]" allUniqueName="[SalesLT Product].[ListPrice].[All]" dimensionUniqueName="[SalesLT Product]" displayFolder="" count="0" memberValueDatatype="6" unbalanced="0"/>
    <cacheHierarchy uniqueName="[SalesLT Product].[Size]" caption="Size" attribute="1" defaultMemberUniqueName="[SalesLT Product].[Size].[All]" allUniqueName="[SalesLT Product].[Size].[All]" dimensionUniqueName="[SalesLT Product]" displayFolder="" count="0" memberValueDatatype="130" unbalanced="0"/>
    <cacheHierarchy uniqueName="[SalesLT Product].[Weight]" caption="Weight" attribute="1" defaultMemberUniqueName="[SalesLT Product].[Weight].[All]" allUniqueName="[SalesLT Product].[Weight].[All]" dimensionUniqueName="[SalesLT Product]" displayFolder="" count="0" memberValueDatatype="5" unbalanced="0"/>
    <cacheHierarchy uniqueName="[SalesLT Product].[ProductCategoryID]" caption="ProductCategoryID" attribute="1" defaultMemberUniqueName="[SalesLT Product].[ProductCategoryID].[All]" allUniqueName="[SalesLT Product].[ProductCategoryID].[All]" dimensionUniqueName="[SalesLT Product]" displayFolder="" count="0" memberValueDatatype="20" unbalanced="0"/>
    <cacheHierarchy uniqueName="[SalesLT Product].[ProductModelID]" caption="ProductModelID" attribute="1" defaultMemberUniqueName="[SalesLT Product].[ProductModelID].[All]" allUniqueName="[SalesLT Product].[ProductModelID].[All]" dimensionUniqueName="[SalesLT Product]" displayFolder="" count="0" memberValueDatatype="20" unbalanced="0"/>
    <cacheHierarchy uniqueName="[SalesLT Product].[SellStartDate]" caption="SellStartDate" attribute="1" time="1" defaultMemberUniqueName="[SalesLT Product].[SellStartDate].[All]" allUniqueName="[SalesLT Product].[SellStartDate].[All]" dimensionUniqueName="[SalesLT Product]" displayFolder="" count="0" memberValueDatatype="7" unbalanced="0"/>
    <cacheHierarchy uniqueName="[SalesLT Product].[SellEndDate]" caption="SellEndDate" attribute="1" time="1" defaultMemberUniqueName="[SalesLT Product].[SellEndDate].[All]" allUniqueName="[SalesLT Product].[SellEndDate].[All]" dimensionUniqueName="[SalesLT Product]" displayFolder="" count="0" memberValueDatatype="7" unbalanced="0"/>
    <cacheHierarchy uniqueName="[SalesLT Product].[DiscontinuedDate]" caption="DiscontinuedDate" attribute="1" time="1" defaultMemberUniqueName="[SalesLT Product].[DiscontinuedDate].[All]" allUniqueName="[SalesLT Product].[DiscontinuedDate].[All]" dimensionUniqueName="[SalesLT Product]" displayFolder="" count="0" memberValueDatatype="7" unbalanced="0"/>
    <cacheHierarchy uniqueName="[SalesLT Product].[ThumbNailPhoto]" caption="ThumbNailPhoto" attribute="1" defaultMemberUniqueName="[SalesLT Product].[ThumbNailPhoto].[All]" allUniqueName="[SalesLT Product].[ThumbNailPhoto].[All]" dimensionUniqueName="[SalesLT Product]" displayFolder="" count="0" memberValueDatatype="130" unbalanced="0"/>
    <cacheHierarchy uniqueName="[SalesLT Product].[ThumbnailPhotoFileName]" caption="ThumbnailPhotoFileName" attribute="1" defaultMemberUniqueName="[SalesLT Product].[ThumbnailPhotoFileName].[All]" allUniqueName="[SalesLT Product].[ThumbnailPhotoFileName].[All]" dimensionUniqueName="[SalesLT Product]" displayFolder="" count="0" memberValueDatatype="130" unbalanced="0"/>
    <cacheHierarchy uniqueName="[SalesLT Product].[rowguid]" caption="rowguid" attribute="1" defaultMemberUniqueName="[SalesLT Product].[rowguid].[All]" allUniqueName="[SalesLT Product].[rowguid].[All]" dimensionUniqueName="[SalesLT Product]" displayFolder="" count="0" memberValueDatatype="130" unbalanced="0"/>
    <cacheHierarchy uniqueName="[SalesLT Product].[ModifiedDate]" caption="ModifiedDate" attribute="1" time="1" defaultMemberUniqueName="[SalesLT Product].[ModifiedDate].[All]" allUniqueName="[SalesLT Product].[ModifiedDate].[All]" dimensionUniqueName="[SalesLT Product]" displayFolder="" count="0" memberValueDatatype="7" unbalanced="0"/>
    <cacheHierarchy uniqueName="[SalesLT ProductCategory].[ProductCategoryID]" caption="ProductCategoryID" attribute="1" defaultMemberUniqueName="[SalesLT ProductCategory].[ProductCategoryID].[All]" allUniqueName="[SalesLT ProductCategory].[ProductCategoryID].[All]" dimensionUniqueName="[SalesLT ProductCategory]" displayFolder="" count="0" memberValueDatatype="20" unbalanced="0"/>
    <cacheHierarchy uniqueName="[SalesLT ProductCategory].[ParentProductCategoryID]" caption="ParentProductCategoryID" attribute="1" defaultMemberUniqueName="[SalesLT ProductCategory].[ParentProductCategoryID].[All]" allUniqueName="[SalesLT ProductCategory].[ParentProductCategoryID].[All]" dimensionUniqueName="[SalesLT ProductCategory]" displayFolder="" count="0" memberValueDatatype="20" unbalanced="0"/>
    <cacheHierarchy uniqueName="[SalesLT ProductCategory].[Name]" caption="Name" attribute="1" defaultMemberUniqueName="[SalesLT ProductCategory].[Name].[All]" allUniqueName="[SalesLT ProductCategory].[Name].[All]" dimensionUniqueName="[SalesLT ProductCategory]" displayFolder="" count="0" memberValueDatatype="130" unbalanced="0"/>
    <cacheHierarchy uniqueName="[SalesLT ProductCategory].[rowguid]" caption="rowguid" attribute="1" defaultMemberUniqueName="[SalesLT ProductCategory].[rowguid].[All]" allUniqueName="[SalesLT ProductCategory].[rowguid].[All]" dimensionUniqueName="[SalesLT ProductCategory]" displayFolder="" count="0" memberValueDatatype="130" unbalanced="0"/>
    <cacheHierarchy uniqueName="[SalesLT ProductCategory].[ModifiedDate]" caption="ModifiedDate" attribute="1" time="1" defaultMemberUniqueName="[SalesLT ProductCategory].[ModifiedDate].[All]" allUniqueName="[SalesLT ProductCategory].[ModifiedDate].[All]" dimensionUniqueName="[SalesLT ProductCategory]" displayFolder="" count="0" memberValueDatatype="7" unbalanced="0"/>
    <cacheHierarchy uniqueName="[SalesLT ProductDescription].[ProductDescriptionID]" caption="ProductDescriptionID" attribute="1" defaultMemberUniqueName="[SalesLT ProductDescription].[ProductDescriptionID].[All]" allUniqueName="[SalesLT ProductDescription].[ProductDescriptionID].[All]" dimensionUniqueName="[SalesLT ProductDescription]" displayFolder="" count="0" memberValueDatatype="20" unbalanced="0"/>
    <cacheHierarchy uniqueName="[SalesLT ProductDescription].[Description]" caption="Description" attribute="1" defaultMemberUniqueName="[SalesLT ProductDescription].[Description].[All]" allUniqueName="[SalesLT ProductDescription].[Description].[All]" dimensionUniqueName="[SalesLT ProductDescription]" displayFolder="" count="0" memberValueDatatype="130" unbalanced="0"/>
    <cacheHierarchy uniqueName="[SalesLT ProductDescription].[rowguid]" caption="rowguid" attribute="1" defaultMemberUniqueName="[SalesLT ProductDescription].[rowguid].[All]" allUniqueName="[SalesLT ProductDescription].[rowguid].[All]" dimensionUniqueName="[SalesLT ProductDescription]" displayFolder="" count="0" memberValueDatatype="130" unbalanced="0"/>
    <cacheHierarchy uniqueName="[SalesLT ProductDescription].[ModifiedDate]" caption="ModifiedDate" attribute="1" time="1" defaultMemberUniqueName="[SalesLT ProductDescription].[ModifiedDate].[All]" allUniqueName="[SalesLT ProductDescription].[ModifiedDate].[All]" dimensionUniqueName="[SalesLT ProductDescription]" displayFolder="" count="0" memberValueDatatype="7" unbalanced="0"/>
    <cacheHierarchy uniqueName="[SalesLT ProductModel].[ProductModelID]" caption="ProductModelID" attribute="1" defaultMemberUniqueName="[SalesLT ProductModel].[ProductModelID].[All]" allUniqueName="[SalesLT ProductModel].[ProductModelID].[All]" dimensionUniqueName="[SalesLT ProductModel]" displayFolder="" count="0" memberValueDatatype="20" unbalanced="0"/>
    <cacheHierarchy uniqueName="[SalesLT ProductModel].[Name]" caption="Name" attribute="1" defaultMemberUniqueName="[SalesLT ProductModel].[Name].[All]" allUniqueName="[SalesLT ProductModel].[Name].[All]" dimensionUniqueName="[SalesLT ProductModel]" displayFolder="" count="0" memberValueDatatype="130" unbalanced="0"/>
    <cacheHierarchy uniqueName="[SalesLT ProductModel].[CatalogDescription]" caption="CatalogDescription" attribute="1" defaultMemberUniqueName="[SalesLT ProductModel].[CatalogDescription].[All]" allUniqueName="[SalesLT ProductModel].[CatalogDescription].[All]" dimensionUniqueName="[SalesLT ProductModel]" displayFolder="" count="0" memberValueDatatype="130" unbalanced="0"/>
    <cacheHierarchy uniqueName="[SalesLT ProductModel].[rowguid]" caption="rowguid" attribute="1" defaultMemberUniqueName="[SalesLT ProductModel].[rowguid].[All]" allUniqueName="[SalesLT ProductModel].[rowguid].[All]" dimensionUniqueName="[SalesLT ProductModel]" displayFolder="" count="0" memberValueDatatype="130" unbalanced="0"/>
    <cacheHierarchy uniqueName="[SalesLT ProductModel].[ModifiedDate]" caption="ModifiedDate" attribute="1" time="1" defaultMemberUniqueName="[SalesLT ProductModel].[ModifiedDate].[All]" allUniqueName="[SalesLT ProductModel].[ModifiedDate].[All]" dimensionUniqueName="[SalesLT ProductModel]" displayFolder="" count="0" memberValueDatatype="7" unbalanced="0"/>
    <cacheHierarchy uniqueName="[SalesLT ProductModelProductDescription].[ProductModelID]" caption="ProductModelID" attribute="1" defaultMemberUniqueName="[SalesLT ProductModelProductDescription].[ProductModelID].[All]" allUniqueName="[SalesLT ProductModelProductDescription].[ProductModelID].[All]" dimensionUniqueName="[SalesLT ProductModelProductDescription]" displayFolder="" count="0" memberValueDatatype="20" unbalanced="0"/>
    <cacheHierarchy uniqueName="[SalesLT ProductModelProductDescription].[ProductDescriptionID]" caption="ProductDescriptionID" attribute="1" defaultMemberUniqueName="[SalesLT ProductModelProductDescription].[ProductDescriptionID].[All]" allUniqueName="[SalesLT ProductModelProductDescription].[ProductDescriptionID].[All]" dimensionUniqueName="[SalesLT ProductModelProductDescription]" displayFolder="" count="0" memberValueDatatype="20" unbalanced="0"/>
    <cacheHierarchy uniqueName="[SalesLT ProductModelProductDescription].[Culture]" caption="Culture" attribute="1" defaultMemberUniqueName="[SalesLT ProductModelProductDescription].[Culture].[All]" allUniqueName="[SalesLT ProductModelProductDescription].[Culture].[All]" dimensionUniqueName="[SalesLT ProductModelProductDescription]" displayFolder="" count="0" memberValueDatatype="130" unbalanced="0"/>
    <cacheHierarchy uniqueName="[SalesLT ProductModelProductDescription].[rowguid]" caption="rowguid" attribute="1" defaultMemberUniqueName="[SalesLT ProductModelProductDescription].[rowguid].[All]" allUniqueName="[SalesLT ProductModelProductDescription].[rowguid].[All]" dimensionUniqueName="[SalesLT ProductModelProductDescription]" displayFolder="" count="0" memberValueDatatype="130" unbalanced="0"/>
    <cacheHierarchy uniqueName="[SalesLT ProductModelProductDescription].[ModifiedDate]" caption="ModifiedDate" attribute="1" time="1" defaultMemberUniqueName="[SalesLT ProductModelProductDescription].[ModifiedDate].[All]" allUniqueName="[SalesLT ProductModelProductDescription].[ModifiedDate].[All]" dimensionUniqueName="[SalesLT ProductModelProductDescription]" displayFolder="" count="0" memberValueDatatype="7" unbalanced="0"/>
    <cacheHierarchy uniqueName="[SalesLT SalesOrderDetail].[SalesOrderID]" caption="SalesOrderID" attribute="1" defaultMemberUniqueName="[SalesLT SalesOrderDetail].[SalesOrderID].[All]" allUniqueName="[SalesLT SalesOrderDetail].[SalesOrderID].[All]" dimensionUniqueName="[SalesLT SalesOrderDetail]" displayFolder="" count="0" memberValueDatatype="20" unbalanced="0"/>
    <cacheHierarchy uniqueName="[SalesLT SalesOrderDetail].[SalesOrderDetailID]" caption="SalesOrderDetailID" attribute="1" defaultMemberUniqueName="[SalesLT SalesOrderDetail].[SalesOrderDetailID].[All]" allUniqueName="[SalesLT SalesOrderDetail].[SalesOrderDetailID].[All]" dimensionUniqueName="[SalesLT SalesOrderDetail]" displayFolder="" count="0" memberValueDatatype="20" unbalanced="0"/>
    <cacheHierarchy uniqueName="[SalesLT SalesOrderDetail].[OrderQty]" caption="OrderQty" attribute="1" defaultMemberUniqueName="[SalesLT SalesOrderDetail].[OrderQty].[All]" allUniqueName="[SalesLT SalesOrderDetail].[OrderQty].[All]" dimensionUniqueName="[SalesLT SalesOrderDetail]" displayFolder="" count="0" memberValueDatatype="20" unbalanced="0"/>
    <cacheHierarchy uniqueName="[SalesLT SalesOrderDetail].[ProductID]" caption="ProductID" attribute="1" defaultMemberUniqueName="[SalesLT SalesOrderDetail].[ProductID].[All]" allUniqueName="[SalesLT SalesOrderDetail].[ProductID].[All]" dimensionUniqueName="[SalesLT SalesOrderDetail]" displayFolder="" count="0" memberValueDatatype="20" unbalanced="0"/>
    <cacheHierarchy uniqueName="[SalesLT SalesOrderDetail].[UnitPrice]" caption="UnitPrice" attribute="1" defaultMemberUniqueName="[SalesLT SalesOrderDetail].[UnitPrice].[All]" allUniqueName="[SalesLT SalesOrderDetail].[UnitPrice].[All]" dimensionUniqueName="[SalesLT SalesOrderDetail]" displayFolder="" count="0" memberValueDatatype="6" unbalanced="0"/>
    <cacheHierarchy uniqueName="[SalesLT SalesOrderDetail].[UnitPriceDiscount]" caption="UnitPriceDiscount" attribute="1" defaultMemberUniqueName="[SalesLT SalesOrderDetail].[UnitPriceDiscount].[All]" allUniqueName="[SalesLT SalesOrderDetail].[UnitPriceDiscount].[All]" dimensionUniqueName="[SalesLT SalesOrderDetail]" displayFolder="" count="0" memberValueDatatype="6" unbalanced="0"/>
    <cacheHierarchy uniqueName="[SalesLT SalesOrderDetail].[LineTotal]" caption="LineTotal" attribute="1" defaultMemberUniqueName="[SalesLT SalesOrderDetail].[LineTotal].[All]" allUniqueName="[SalesLT SalesOrderDetail].[LineTotal].[All]" dimensionUniqueName="[SalesLT SalesOrderDetail]" displayFolder="" count="0" memberValueDatatype="5" unbalanced="0"/>
    <cacheHierarchy uniqueName="[SalesLT SalesOrderDetail].[rowguid]" caption="rowguid" attribute="1" defaultMemberUniqueName="[SalesLT SalesOrderDetail].[rowguid].[All]" allUniqueName="[SalesLT SalesOrderDetail].[rowguid].[All]" dimensionUniqueName="[SalesLT SalesOrderDetail]" displayFolder="" count="0" memberValueDatatype="130" unbalanced="0"/>
    <cacheHierarchy uniqueName="[SalesLT SalesOrderDetail].[ModifiedDate]" caption="ModifiedDate" attribute="1" time="1" defaultMemberUniqueName="[SalesLT SalesOrderDetail].[ModifiedDate].[All]" allUniqueName="[SalesLT SalesOrderDetail].[ModifiedDate].[All]" dimensionUniqueName="[SalesLT SalesOrderDetail]" displayFolder="" count="0" memberValueDatatype="7" unbalanced="0"/>
    <cacheHierarchy uniqueName="[SalesLT SalesOrderHeader].[SalesOrderID]" caption="SalesOrderID" attribute="1" defaultMemberUniqueName="[SalesLT SalesOrderHeader].[SalesOrderID].[All]" allUniqueName="[SalesLT SalesOrderHeader].[SalesOrderID].[All]" dimensionUniqueName="[SalesLT SalesOrderHeader]" displayFolder="" count="0" memberValueDatatype="20" unbalanced="0"/>
    <cacheHierarchy uniqueName="[SalesLT SalesOrderHeader].[RevisionNumber]" caption="RevisionNumber" attribute="1" defaultMemberUniqueName="[SalesLT SalesOrderHeader].[RevisionNumber].[All]" allUniqueName="[SalesLT SalesOrderHeader].[RevisionNumber].[All]" dimensionUniqueName="[SalesLT SalesOrderHeader]" displayFolder="" count="0" memberValueDatatype="20" unbalanced="0"/>
    <cacheHierarchy uniqueName="[SalesLT SalesOrderHeader].[OrderDate]" caption="OrderDate" attribute="1" time="1" defaultMemberUniqueName="[SalesLT SalesOrderHeader].[OrderDate].[All]" allUniqueName="[SalesLT SalesOrderHeader].[OrderDate].[All]" dimensionUniqueName="[SalesLT SalesOrderHeader]" displayFolder="" count="0" memberValueDatatype="7" unbalanced="0"/>
    <cacheHierarchy uniqueName="[SalesLT SalesOrderHeader].[DueDate]" caption="DueDate" attribute="1" time="1" defaultMemberUniqueName="[SalesLT SalesOrderHeader].[DueDate].[All]" allUniqueName="[SalesLT SalesOrderHeader].[DueDate].[All]" dimensionUniqueName="[SalesLT SalesOrderHeader]" displayFolder="" count="0" memberValueDatatype="7" unbalanced="0"/>
    <cacheHierarchy uniqueName="[SalesLT SalesOrderHeader].[ShipDate]" caption="ShipDate" attribute="1" time="1" defaultMemberUniqueName="[SalesLT SalesOrderHeader].[ShipDate].[All]" allUniqueName="[SalesLT SalesOrderHeader].[ShipDate].[All]" dimensionUniqueName="[SalesLT SalesOrderHeader]" displayFolder="" count="0" memberValueDatatype="7" unbalanced="0"/>
    <cacheHierarchy uniqueName="[SalesLT SalesOrderHeader].[Status]" caption="Status" attribute="1" defaultMemberUniqueName="[SalesLT SalesOrderHeader].[Status].[All]" allUniqueName="[SalesLT SalesOrderHeader].[Status].[All]" dimensionUniqueName="[SalesLT SalesOrderHeader]" displayFolder="" count="0" memberValueDatatype="20" unbalanced="0"/>
    <cacheHierarchy uniqueName="[SalesLT SalesOrderHeader].[OnlineOrderFlag]" caption="OnlineOrderFlag" attribute="1" defaultMemberUniqueName="[SalesLT SalesOrderHeader].[OnlineOrderFlag].[All]" allUniqueName="[SalesLT SalesOrderHeader].[OnlineOrderFlag].[All]" dimensionUniqueName="[SalesLT SalesOrderHeader]" displayFolder="" count="0" memberValueDatatype="11" unbalanced="0"/>
    <cacheHierarchy uniqueName="[SalesLT SalesOrderHeader].[SalesOrderNumber]" caption="SalesOrderNumber" attribute="1" defaultMemberUniqueName="[SalesLT SalesOrderHeader].[SalesOrderNumber].[All]" allUniqueName="[SalesLT SalesOrderHeader].[SalesOrderNumber].[All]" dimensionUniqueName="[SalesLT SalesOrderHeader]" displayFolder="" count="0" memberValueDatatype="130" unbalanced="0"/>
    <cacheHierarchy uniqueName="[SalesLT SalesOrderHeader].[PurchaseOrderNumber]" caption="PurchaseOrderNumber" attribute="1" defaultMemberUniqueName="[SalesLT SalesOrderHeader].[PurchaseOrderNumber].[All]" allUniqueName="[SalesLT SalesOrderHeader].[PurchaseOrderNumber].[All]" dimensionUniqueName="[SalesLT SalesOrderHeader]" displayFolder="" count="0" memberValueDatatype="130" unbalanced="0"/>
    <cacheHierarchy uniqueName="[SalesLT SalesOrderHeader].[AccountNumber]" caption="AccountNumber" attribute="1" defaultMemberUniqueName="[SalesLT SalesOrderHeader].[AccountNumber].[All]" allUniqueName="[SalesLT SalesOrderHeader].[AccountNumber].[All]" dimensionUniqueName="[SalesLT SalesOrderHeader]" displayFolder="" count="0" memberValueDatatype="130" unbalanced="0"/>
    <cacheHierarchy uniqueName="[SalesLT SalesOrderHeader].[CustomerID]" caption="CustomerID" attribute="1" defaultMemberUniqueName="[SalesLT SalesOrderHeader].[CustomerID].[All]" allUniqueName="[SalesLT SalesOrderHeader].[CustomerID].[All]" dimensionUniqueName="[SalesLT SalesOrderHeader]" displayFolder="" count="0" memberValueDatatype="20" unbalanced="0"/>
    <cacheHierarchy uniqueName="[SalesLT SalesOrderHeader].[ShipToAddressID]" caption="ShipToAddressID" attribute="1" defaultMemberUniqueName="[SalesLT SalesOrderHeader].[ShipToAddressID].[All]" allUniqueName="[SalesLT SalesOrderHeader].[ShipToAddressID].[All]" dimensionUniqueName="[SalesLT SalesOrderHeader]" displayFolder="" count="0" memberValueDatatype="20" unbalanced="0"/>
    <cacheHierarchy uniqueName="[SalesLT SalesOrderHeader].[BillToAddressID]" caption="BillToAddressID" attribute="1" defaultMemberUniqueName="[SalesLT SalesOrderHeader].[BillToAddressID].[All]" allUniqueName="[SalesLT SalesOrderHeader].[BillToAddressID].[All]" dimensionUniqueName="[SalesLT SalesOrderHeader]" displayFolder="" count="0" memberValueDatatype="20" unbalanced="0"/>
    <cacheHierarchy uniqueName="[SalesLT SalesOrderHeader].[ShipMethod]" caption="ShipMethod" attribute="1" defaultMemberUniqueName="[SalesLT SalesOrderHeader].[ShipMethod].[All]" allUniqueName="[SalesLT SalesOrderHeader].[ShipMethod].[All]" dimensionUniqueName="[SalesLT SalesOrderHeader]" displayFolder="" count="0" memberValueDatatype="130" unbalanced="0"/>
    <cacheHierarchy uniqueName="[SalesLT SalesOrderHeader].[CreditCardApprovalCode]" caption="CreditCardApprovalCode" attribute="1" defaultMemberUniqueName="[SalesLT SalesOrderHeader].[CreditCardApprovalCode].[All]" allUniqueName="[SalesLT SalesOrderHeader].[CreditCardApprovalCode].[All]" dimensionUniqueName="[SalesLT SalesOrderHeader]" displayFolder="" count="0" memberValueDatatype="130" unbalanced="0"/>
    <cacheHierarchy uniqueName="[SalesLT SalesOrderHeader].[SubTotal]" caption="SubTotal" attribute="1" defaultMemberUniqueName="[SalesLT SalesOrderHeader].[SubTotal].[All]" allUniqueName="[SalesLT SalesOrderHeader].[SubTotal].[All]" dimensionUniqueName="[SalesLT SalesOrderHeader]" displayFolder="" count="0" memberValueDatatype="6" unbalanced="0"/>
    <cacheHierarchy uniqueName="[SalesLT SalesOrderHeader].[TaxAmt]" caption="TaxAmt" attribute="1" defaultMemberUniqueName="[SalesLT SalesOrderHeader].[TaxAmt].[All]" allUniqueName="[SalesLT SalesOrderHeader].[TaxAmt].[All]" dimensionUniqueName="[SalesLT SalesOrderHeader]" displayFolder="" count="0" memberValueDatatype="6" unbalanced="0"/>
    <cacheHierarchy uniqueName="[SalesLT SalesOrderHeader].[Freight]" caption="Freight" attribute="1" defaultMemberUniqueName="[SalesLT SalesOrderHeader].[Freight].[All]" allUniqueName="[SalesLT SalesOrderHeader].[Freight].[All]" dimensionUniqueName="[SalesLT SalesOrderHeader]" displayFolder="" count="0" memberValueDatatype="6" unbalanced="0"/>
    <cacheHierarchy uniqueName="[SalesLT SalesOrderHeader].[TotalDue]" caption="TotalDue" attribute="1" defaultMemberUniqueName="[SalesLT SalesOrderHeader].[TotalDue].[All]" allUniqueName="[SalesLT SalesOrderHeader].[TotalDue].[All]" dimensionUniqueName="[SalesLT SalesOrderHeader]" displayFolder="" count="0" memberValueDatatype="6" unbalanced="0"/>
    <cacheHierarchy uniqueName="[SalesLT SalesOrderHeader].[Comment]" caption="Comment" attribute="1" defaultMemberUniqueName="[SalesLT SalesOrderHeader].[Comment].[All]" allUniqueName="[SalesLT SalesOrderHeader].[Comment].[All]" dimensionUniqueName="[SalesLT SalesOrderHeader]" displayFolder="" count="0" memberValueDatatype="130" unbalanced="0"/>
    <cacheHierarchy uniqueName="[SalesLT SalesOrderHeader].[rowguid]" caption="rowguid" attribute="1" defaultMemberUniqueName="[SalesLT SalesOrderHeader].[rowguid].[All]" allUniqueName="[SalesLT SalesOrderHeader].[rowguid].[All]" dimensionUniqueName="[SalesLT SalesOrderHeader]" displayFolder="" count="0" memberValueDatatype="130" unbalanced="0"/>
    <cacheHierarchy uniqueName="[SalesLT SalesOrderHeader].[ModifiedDate]" caption="ModifiedDate" attribute="1" time="1" defaultMemberUniqueName="[SalesLT SalesOrderHeader].[ModifiedDate].[All]" allUniqueName="[SalesLT SalesOrderHeader].[ModifiedDate].[All]" dimensionUniqueName="[SalesLT SalesOrderHeader]" displayFolder="" count="0" memberValueDatatype="7" unbalanced="0"/>
    <cacheHierarchy uniqueName="[SalesLT_Address].[AddressID]" caption="AddressID" attribute="1" defaultMemberUniqueName="[SalesLT_Address].[AddressID].[All]" allUniqueName="[SalesLT_Address].[AddressID].[All]" dimensionUniqueName="[SalesLT_Address]" displayFolder="" count="0" memberValueDatatype="20" unbalanced="0"/>
    <cacheHierarchy uniqueName="[SalesLT_Address].[AddressLine1]" caption="AddressLine1" attribute="1" defaultMemberUniqueName="[SalesLT_Address].[AddressLine1].[All]" allUniqueName="[SalesLT_Address].[AddressLine1].[All]" dimensionUniqueName="[SalesLT_Address]" displayFolder="" count="0" memberValueDatatype="130" unbalanced="0"/>
    <cacheHierarchy uniqueName="[SalesLT_Address].[AddressLine2]" caption="AddressLine2" attribute="1" defaultMemberUniqueName="[SalesLT_Address].[AddressLine2].[All]" allUniqueName="[SalesLT_Address].[AddressLine2].[All]" dimensionUniqueName="[SalesLT_Address]" displayFolder="" count="0" memberValueDatatype="130" unbalanced="0"/>
    <cacheHierarchy uniqueName="[SalesLT_Address].[City]" caption="City" attribute="1" defaultMemberUniqueName="[SalesLT_Address].[City].[All]" allUniqueName="[SalesLT_Address].[City].[All]" dimensionUniqueName="[SalesLT_Address]" displayFolder="" count="0" memberValueDatatype="130" unbalanced="0"/>
    <cacheHierarchy uniqueName="[SalesLT_Address].[StateProvince]" caption="StateProvince" attribute="1" defaultMemberUniqueName="[SalesLT_Address].[StateProvince].[All]" allUniqueName="[SalesLT_Address].[StateProvince].[All]" dimensionUniqueName="[SalesLT_Address]" displayFolder="" count="2" memberValueDatatype="130" unbalanced="0">
      <fieldsUsage count="2">
        <fieldUsage x="-1"/>
        <fieldUsage x="0"/>
      </fieldsUsage>
    </cacheHierarchy>
    <cacheHierarchy uniqueName="[SalesLT_Address].[CountryRegion]" caption="CountryRegion" attribute="1" defaultMemberUniqueName="[SalesLT_Address].[CountryRegion].[All]" allUniqueName="[SalesLT_Address].[CountryRegion].[All]" dimensionUniqueName="[SalesLT_Address]" displayFolder="" count="0" memberValueDatatype="130" unbalanced="0"/>
    <cacheHierarchy uniqueName="[SalesLT_Address].[PostalCode]" caption="PostalCode" attribute="1" defaultMemberUniqueName="[SalesLT_Address].[PostalCode].[All]" allUniqueName="[SalesLT_Address].[PostalCode].[All]" dimensionUniqueName="[SalesLT_Address]" displayFolder="" count="0" memberValueDatatype="130" unbalanced="0"/>
    <cacheHierarchy uniqueName="[SalesLT_Address].[rowguid]" caption="rowguid" attribute="1" defaultMemberUniqueName="[SalesLT_Address].[rowguid].[All]" allUniqueName="[SalesLT_Address].[rowguid].[All]" dimensionUniqueName="[SalesLT_Address]" displayFolder="" count="0" memberValueDatatype="130" unbalanced="0"/>
    <cacheHierarchy uniqueName="[SalesLT_Address].[ModifiedDate]" caption="ModifiedDate" attribute="1" time="1" defaultMemberUniqueName="[SalesLT_Address].[ModifiedDate].[All]" allUniqueName="[SalesLT_Address].[ModifiedDate].[All]" dimensionUniqueName="[SalesLT_Address]" displayFolder="" count="0" memberValueDatatype="7" unbalanced="0"/>
    <cacheHierarchy uniqueName="[SalesLT_Customer].[CustomerID]" caption="CustomerID" attribute="1" defaultMemberUniqueName="[SalesLT_Customer].[CustomerID].[All]" allUniqueName="[SalesLT_Customer].[CustomerID].[All]" dimensionUniqueName="[SalesLT_Customer]" displayFolder="" count="0" memberValueDatatype="20" unbalanced="0"/>
    <cacheHierarchy uniqueName="[SalesLT_Customer].[NameStyle]" caption="NameStyle" attribute="1" defaultMemberUniqueName="[SalesLT_Customer].[NameStyle].[All]" allUniqueName="[SalesLT_Customer].[NameStyle].[All]" dimensionUniqueName="[SalesLT_Customer]" displayFolder="" count="0" memberValueDatatype="11" unbalanced="0"/>
    <cacheHierarchy uniqueName="[SalesLT_Customer].[Title]" caption="Title" attribute="1" defaultMemberUniqueName="[SalesLT_Customer].[Title].[All]" allUniqueName="[SalesLT_Customer].[Title].[All]" dimensionUniqueName="[SalesLT_Customer]" displayFolder="" count="0" memberValueDatatype="130" unbalanced="0"/>
    <cacheHierarchy uniqueName="[SalesLT_Customer].[FirstName]" caption="FirstName" attribute="1" defaultMemberUniqueName="[SalesLT_Customer].[FirstName].[All]" allUniqueName="[SalesLT_Customer].[FirstName].[All]" dimensionUniqueName="[SalesLT_Customer]" displayFolder="" count="0" memberValueDatatype="130" unbalanced="0"/>
    <cacheHierarchy uniqueName="[SalesLT_Customer].[MiddleName]" caption="MiddleName" attribute="1" defaultMemberUniqueName="[SalesLT_Customer].[MiddleName].[All]" allUniqueName="[SalesLT_Customer].[MiddleName].[All]" dimensionUniqueName="[SalesLT_Customer]" displayFolder="" count="0" memberValueDatatype="130" unbalanced="0"/>
    <cacheHierarchy uniqueName="[SalesLT_Customer].[LastName]" caption="LastName" attribute="1" defaultMemberUniqueName="[SalesLT_Customer].[LastName].[All]" allUniqueName="[SalesLT_Customer].[LastName].[All]" dimensionUniqueName="[SalesLT_Customer]" displayFolder="" count="0" memberValueDatatype="130" unbalanced="0"/>
    <cacheHierarchy uniqueName="[SalesLT_Customer].[Suffix]" caption="Suffix" attribute="1" defaultMemberUniqueName="[SalesLT_Customer].[Suffix].[All]" allUniqueName="[SalesLT_Customer].[Suffix].[All]" dimensionUniqueName="[SalesLT_Customer]" displayFolder="" count="0" memberValueDatatype="130" unbalanced="0"/>
    <cacheHierarchy uniqueName="[SalesLT_Customer].[CompanyName]" caption="CompanyName" attribute="1" defaultMemberUniqueName="[SalesLT_Customer].[CompanyName].[All]" allUniqueName="[SalesLT_Customer].[CompanyName].[All]" dimensionUniqueName="[SalesLT_Customer]" displayFolder="" count="0" memberValueDatatype="130" unbalanced="0"/>
    <cacheHierarchy uniqueName="[SalesLT_Customer].[SalesPerson]" caption="SalesPerson" attribute="1" defaultMemberUniqueName="[SalesLT_Customer].[SalesPerson].[All]" allUniqueName="[SalesLT_Customer].[SalesPerson].[All]" dimensionUniqueName="[SalesLT_Customer]" displayFolder="" count="0" memberValueDatatype="130" unbalanced="0"/>
    <cacheHierarchy uniqueName="[SalesLT_Customer].[EmailAddress]" caption="EmailAddress" attribute="1" defaultMemberUniqueName="[SalesLT_Customer].[EmailAddress].[All]" allUniqueName="[SalesLT_Customer].[EmailAddress].[All]" dimensionUniqueName="[SalesLT_Customer]" displayFolder="" count="0" memberValueDatatype="130" unbalanced="0"/>
    <cacheHierarchy uniqueName="[SalesLT_Customer].[Phone]" caption="Phone" attribute="1" defaultMemberUniqueName="[SalesLT_Customer].[Phone].[All]" allUniqueName="[SalesLT_Customer].[Phone].[All]" dimensionUniqueName="[SalesLT_Customer]" displayFolder="" count="0" memberValueDatatype="130" unbalanced="0"/>
    <cacheHierarchy uniqueName="[SalesLT_Customer].[PasswordHash]" caption="PasswordHash" attribute="1" defaultMemberUniqueName="[SalesLT_Customer].[PasswordHash].[All]" allUniqueName="[SalesLT_Customer].[PasswordHash].[All]" dimensionUniqueName="[SalesLT_Customer]" displayFolder="" count="0" memberValueDatatype="130" unbalanced="0"/>
    <cacheHierarchy uniqueName="[SalesLT_Customer].[PasswordSalt]" caption="PasswordSalt" attribute="1" defaultMemberUniqueName="[SalesLT_Customer].[PasswordSalt].[All]" allUniqueName="[SalesLT_Customer].[PasswordSalt].[All]" dimensionUniqueName="[SalesLT_Customer]" displayFolder="" count="0" memberValueDatatype="130" unbalanced="0"/>
    <cacheHierarchy uniqueName="[SalesLT_Customer].[rowguid]" caption="rowguid" attribute="1" defaultMemberUniqueName="[SalesLT_Customer].[rowguid].[All]" allUniqueName="[SalesLT_Customer].[rowguid].[All]" dimensionUniqueName="[SalesLT_Customer]" displayFolder="" count="0" memberValueDatatype="130" unbalanced="0"/>
    <cacheHierarchy uniqueName="[SalesLT_Customer].[ModifiedDate]" caption="ModifiedDate" attribute="1" time="1" defaultMemberUniqueName="[SalesLT_Customer].[ModifiedDate].[All]" allUniqueName="[SalesLT_Customer].[ModifiedDate].[All]" dimensionUniqueName="[SalesLT_Customer]" displayFolder="" count="0" memberValueDatatype="7" unbalanced="0"/>
    <cacheHierarchy uniqueName="[SalesLT_CustomerAddress].[CustomerID]" caption="CustomerID" attribute="1" defaultMemberUniqueName="[SalesLT_CustomerAddress].[CustomerID].[All]" allUniqueName="[SalesLT_CustomerAddress].[CustomerID].[All]" dimensionUniqueName="[SalesLT_CustomerAddress]" displayFolder="" count="0" memberValueDatatype="20" unbalanced="0"/>
    <cacheHierarchy uniqueName="[SalesLT_CustomerAddress].[AddressID]" caption="AddressID" attribute="1" defaultMemberUniqueName="[SalesLT_CustomerAddress].[AddressID].[All]" allUniqueName="[SalesLT_CustomerAddress].[AddressID].[All]" dimensionUniqueName="[SalesLT_CustomerAddress]" displayFolder="" count="0" memberValueDatatype="20" unbalanced="0"/>
    <cacheHierarchy uniqueName="[SalesLT_CustomerAddress].[AddressType]" caption="AddressType" attribute="1" defaultMemberUniqueName="[SalesLT_CustomerAddress].[AddressType].[All]" allUniqueName="[SalesLT_CustomerAddress].[AddressType].[All]" dimensionUniqueName="[SalesLT_CustomerAddress]" displayFolder="" count="0" memberValueDatatype="130" unbalanced="0"/>
    <cacheHierarchy uniqueName="[SalesLT_CustomerAddress].[rowguid]" caption="rowguid" attribute="1" defaultMemberUniqueName="[SalesLT_CustomerAddress].[rowguid].[All]" allUniqueName="[SalesLT_CustomerAddress].[rowguid].[All]" dimensionUniqueName="[SalesLT_CustomerAddress]" displayFolder="" count="0" memberValueDatatype="130" unbalanced="0"/>
    <cacheHierarchy uniqueName="[SalesLT_CustomerAddress].[ModifiedDate]" caption="ModifiedDate" attribute="1" time="1" defaultMemberUniqueName="[SalesLT_CustomerAddress].[ModifiedDate].[All]" allUniqueName="[SalesLT_CustomerAddress].[ModifiedDate].[All]" dimensionUniqueName="[SalesLT_CustomerAddress]" displayFolder="" count="0" memberValueDatatype="7" unbalanced="0"/>
    <cacheHierarchy uniqueName="[SalesLT_Product].[ProductID]" caption="ProductID" attribute="1" defaultMemberUniqueName="[SalesLT_Product].[ProductID].[All]" allUniqueName="[SalesLT_Product].[ProductID].[All]" dimensionUniqueName="[SalesLT_Product]" displayFolder="" count="0" memberValueDatatype="20" unbalanced="0"/>
    <cacheHierarchy uniqueName="[SalesLT_Product].[Name]" caption="Name" attribute="1" defaultMemberUniqueName="[SalesLT_Product].[Name].[All]" allUniqueName="[SalesLT_Product].[Name].[All]" dimensionUniqueName="[SalesLT_Product]" displayFolder="" count="0" memberValueDatatype="130" unbalanced="0"/>
    <cacheHierarchy uniqueName="[SalesLT_Product].[ProductNumber]" caption="ProductNumber" attribute="1" defaultMemberUniqueName="[SalesLT_Product].[ProductNumber].[All]" allUniqueName="[SalesLT_Product].[ProductNumber].[All]" dimensionUniqueName="[SalesLT_Product]" displayFolder="" count="0" memberValueDatatype="130" unbalanced="0"/>
    <cacheHierarchy uniqueName="[SalesLT_Product].[Color]" caption="Color" attribute="1" defaultMemberUniqueName="[SalesLT_Product].[Color].[All]" allUniqueName="[SalesLT_Product].[Color].[All]" dimensionUniqueName="[SalesLT_Product]" displayFolder="" count="0" memberValueDatatype="130" unbalanced="0"/>
    <cacheHierarchy uniqueName="[SalesLT_Product].[StandardCost]" caption="StandardCost" attribute="1" defaultMemberUniqueName="[SalesLT_Product].[StandardCost].[All]" allUniqueName="[SalesLT_Product].[StandardCost].[All]" dimensionUniqueName="[SalesLT_Product]" displayFolder="" count="0" memberValueDatatype="5" unbalanced="0"/>
    <cacheHierarchy uniqueName="[SalesLT_Product].[ListPrice]" caption="ListPrice" attribute="1" defaultMemberUniqueName="[SalesLT_Product].[ListPrice].[All]" allUniqueName="[SalesLT_Product].[ListPrice].[All]" dimensionUniqueName="[SalesLT_Product]" displayFolder="" count="0" memberValueDatatype="5" unbalanced="0"/>
    <cacheHierarchy uniqueName="[SalesLT_Product].[Size]" caption="Size" attribute="1" defaultMemberUniqueName="[SalesLT_Product].[Size].[All]" allUniqueName="[SalesLT_Product].[Size].[All]" dimensionUniqueName="[SalesLT_Product]" displayFolder="" count="0" memberValueDatatype="130" unbalanced="0"/>
    <cacheHierarchy uniqueName="[SalesLT_Product].[Weight]" caption="Weight" attribute="1" defaultMemberUniqueName="[SalesLT_Product].[Weight].[All]" allUniqueName="[SalesLT_Product].[Weight].[All]" dimensionUniqueName="[SalesLT_Product]" displayFolder="" count="0" memberValueDatatype="5" unbalanced="0"/>
    <cacheHierarchy uniqueName="[SalesLT_Product].[ProductCategoryID]" caption="ProductCategoryID" attribute="1" defaultMemberUniqueName="[SalesLT_Product].[ProductCategoryID].[All]" allUniqueName="[SalesLT_Product].[ProductCategoryID].[All]" dimensionUniqueName="[SalesLT_Product]" displayFolder="" count="0" memberValueDatatype="20" unbalanced="0"/>
    <cacheHierarchy uniqueName="[SalesLT_Product].[ProductModelID]" caption="ProductModelID" attribute="1" defaultMemberUniqueName="[SalesLT_Product].[ProductModelID].[All]" allUniqueName="[SalesLT_Product].[ProductModelID].[All]" dimensionUniqueName="[SalesLT_Product]" displayFolder="" count="0" memberValueDatatype="20" unbalanced="0"/>
    <cacheHierarchy uniqueName="[SalesLT_Product].[SellStartDate]" caption="SellStartDate" attribute="1" time="1" defaultMemberUniqueName="[SalesLT_Product].[SellStartDate].[All]" allUniqueName="[SalesLT_Product].[SellStartDate].[All]" dimensionUniqueName="[SalesLT_Product]" displayFolder="" count="0" memberValueDatatype="7" unbalanced="0"/>
    <cacheHierarchy uniqueName="[SalesLT_Product].[SellEndDate]" caption="SellEndDate" attribute="1" time="1" defaultMemberUniqueName="[SalesLT_Product].[SellEndDate].[All]" allUniqueName="[SalesLT_Product].[SellEndDate].[All]" dimensionUniqueName="[SalesLT_Product]" displayFolder="" count="0" memberValueDatatype="7" unbalanced="0"/>
    <cacheHierarchy uniqueName="[SalesLT_Product].[DiscontinuedDate]" caption="DiscontinuedDate" attribute="1" defaultMemberUniqueName="[SalesLT_Product].[DiscontinuedDate].[All]" allUniqueName="[SalesLT_Product].[DiscontinuedDate].[All]" dimensionUniqueName="[SalesLT_Product]" displayFolder="" count="0" memberValueDatatype="130" unbalanced="0"/>
    <cacheHierarchy uniqueName="[SalesLT_Product].[ThumbnailPhotoFileName]" caption="ThumbnailPhotoFileName" attribute="1" defaultMemberUniqueName="[SalesLT_Product].[ThumbnailPhotoFileName].[All]" allUniqueName="[SalesLT_Product].[ThumbnailPhotoFileName].[All]" dimensionUniqueName="[SalesLT_Product]" displayFolder="" count="0" memberValueDatatype="130" unbalanced="0"/>
    <cacheHierarchy uniqueName="[SalesLT_Product].[rowguid]" caption="rowguid" attribute="1" defaultMemberUniqueName="[SalesLT_Product].[rowguid].[All]" allUniqueName="[SalesLT_Product].[rowguid].[All]" dimensionUniqueName="[SalesLT_Product]" displayFolder="" count="0" memberValueDatatype="130" unbalanced="0"/>
    <cacheHierarchy uniqueName="[SalesLT_Product].[ModifiedDate]" caption="ModifiedDate" attribute="1" time="1" defaultMemberUniqueName="[SalesLT_Product].[ModifiedDate].[All]" allUniqueName="[SalesLT_Product].[ModifiedDate].[All]" dimensionUniqueName="[SalesLT_Product]" displayFolder="" count="0" memberValueDatatype="7" unbalanced="0"/>
    <cacheHierarchy uniqueName="[SalesLT_SalesOrderDetail].[SalesOrderID]" caption="SalesOrderID" attribute="1" defaultMemberUniqueName="[SalesLT_SalesOrderDetail].[SalesOrderID].[All]" allUniqueName="[SalesLT_SalesOrderDetail].[SalesOrderID].[All]" dimensionUniqueName="[SalesLT_SalesOrderDetail]" displayFolder="" count="0" memberValueDatatype="20" unbalanced="0"/>
    <cacheHierarchy uniqueName="[SalesLT_SalesOrderDetail].[SalesOrderDetailID]" caption="SalesOrderDetailID" attribute="1" defaultMemberUniqueName="[SalesLT_SalesOrderDetail].[SalesOrderDetailID].[All]" allUniqueName="[SalesLT_SalesOrderDetail].[SalesOrderDetailID].[All]" dimensionUniqueName="[SalesLT_SalesOrderDetail]" displayFolder="" count="0" memberValueDatatype="20" unbalanced="0"/>
    <cacheHierarchy uniqueName="[SalesLT_SalesOrderDetail].[OrderQty]" caption="OrderQty" attribute="1" defaultMemberUniqueName="[SalesLT_SalesOrderDetail].[OrderQty].[All]" allUniqueName="[SalesLT_SalesOrderDetail].[OrderQty].[All]" dimensionUniqueName="[SalesLT_SalesOrderDetail]" displayFolder="" count="0" memberValueDatatype="20" unbalanced="0"/>
    <cacheHierarchy uniqueName="[SalesLT_SalesOrderDetail].[ProductID]" caption="ProductID" attribute="1" defaultMemberUniqueName="[SalesLT_SalesOrderDetail].[ProductID].[All]" allUniqueName="[SalesLT_SalesOrderDetail].[ProductID].[All]" dimensionUniqueName="[SalesLT_SalesOrderDetail]" displayFolder="" count="0" memberValueDatatype="20" unbalanced="0"/>
    <cacheHierarchy uniqueName="[SalesLT_SalesOrderDetail].[UnitPrice]" caption="UnitPrice" attribute="1" defaultMemberUniqueName="[SalesLT_SalesOrderDetail].[UnitPrice].[All]" allUniqueName="[SalesLT_SalesOrderDetail].[UnitPrice].[All]" dimensionUniqueName="[SalesLT_SalesOrderDetail]" displayFolder="" count="0" memberValueDatatype="5" unbalanced="0"/>
    <cacheHierarchy uniqueName="[SalesLT_SalesOrderDetail].[UnitPriceDiscount]" caption="UnitPriceDiscount" attribute="1" defaultMemberUniqueName="[SalesLT_SalesOrderDetail].[UnitPriceDiscount].[All]" allUniqueName="[SalesLT_SalesOrderDetail].[UnitPriceDiscount].[All]" dimensionUniqueName="[SalesLT_SalesOrderDetail]" displayFolder="" count="0" memberValueDatatype="5" unbalanced="0"/>
    <cacheHierarchy uniqueName="[SalesLT_SalesOrderDetail].[LineTotal]" caption="LineTotal" attribute="1" defaultMemberUniqueName="[SalesLT_SalesOrderDetail].[LineTotal].[All]" allUniqueName="[SalesLT_SalesOrderDetail].[LineTotal].[All]" dimensionUniqueName="[SalesLT_SalesOrderDetail]" displayFolder="" count="0" memberValueDatatype="5" unbalanced="0"/>
    <cacheHierarchy uniqueName="[SalesLT_SalesOrderDetail].[rowguid]" caption="rowguid" attribute="1" defaultMemberUniqueName="[SalesLT_SalesOrderDetail].[rowguid].[All]" allUniqueName="[SalesLT_SalesOrderDetail].[rowguid].[All]" dimensionUniqueName="[SalesLT_SalesOrderDetail]" displayFolder="" count="0" memberValueDatatype="130" unbalanced="0"/>
    <cacheHierarchy uniqueName="[SalesLT_SalesOrderDetail].[ModifiedDate]" caption="ModifiedDate" attribute="1" time="1" defaultMemberUniqueName="[SalesLT_SalesOrderDetail].[ModifiedDate].[All]" allUniqueName="[SalesLT_SalesOrderDetail].[ModifiedDate].[All]" dimensionUniqueName="[SalesLT_SalesOrderDetail]" displayFolder="" count="0" memberValueDatatype="7" unbalanced="0"/>
    <cacheHierarchy uniqueName="[SalesLT_SalesOrderHeader].[SalesOrderID]" caption="SalesOrderID" attribute="1" defaultMemberUniqueName="[SalesLT_SalesOrderHeader].[SalesOrderID].[All]" allUniqueName="[SalesLT_SalesOrderHeader].[SalesOrderID].[All]" dimensionUniqueName="[SalesLT_SalesOrderHeader]" displayFolder="" count="0" memberValueDatatype="20" unbalanced="0"/>
    <cacheHierarchy uniqueName="[SalesLT_SalesOrderHeader].[RevisionNumber]" caption="RevisionNumber" attribute="1" defaultMemberUniqueName="[SalesLT_SalesOrderHeader].[RevisionNumber].[All]" allUniqueName="[SalesLT_SalesOrderHeader].[RevisionNumber].[All]" dimensionUniqueName="[SalesLT_SalesOrderHeader]" displayFolder="" count="0" memberValueDatatype="20" unbalanced="0"/>
    <cacheHierarchy uniqueName="[SalesLT_SalesOrderHeader].[OrderDate]" caption="OrderDate" attribute="1" time="1" defaultMemberUniqueName="[SalesLT_SalesOrderHeader].[OrderDate].[All]" allUniqueName="[SalesLT_SalesOrderHeader].[OrderDate].[All]" dimensionUniqueName="[SalesLT_SalesOrderHeader]" displayFolder="" count="0" memberValueDatatype="7" unbalanced="0"/>
    <cacheHierarchy uniqueName="[SalesLT_SalesOrderHeader].[DueDate]" caption="DueDate" attribute="1" time="1" defaultMemberUniqueName="[SalesLT_SalesOrderHeader].[DueDate].[All]" allUniqueName="[SalesLT_SalesOrderHeader].[DueDate].[All]" dimensionUniqueName="[SalesLT_SalesOrderHeader]" displayFolder="" count="0" memberValueDatatype="7" unbalanced="0"/>
    <cacheHierarchy uniqueName="[SalesLT_SalesOrderHeader].[ShipDate]" caption="ShipDate" attribute="1" time="1" defaultMemberUniqueName="[SalesLT_SalesOrderHeader].[ShipDate].[All]" allUniqueName="[SalesLT_SalesOrderHeader].[ShipDate].[All]" dimensionUniqueName="[SalesLT_SalesOrderHeader]" displayFolder="" count="0" memberValueDatatype="7" unbalanced="0"/>
    <cacheHierarchy uniqueName="[SalesLT_SalesOrderHeader].[Status]" caption="Status" attribute="1" defaultMemberUniqueName="[SalesLT_SalesOrderHeader].[Status].[All]" allUniqueName="[SalesLT_SalesOrderHeader].[Status].[All]" dimensionUniqueName="[SalesLT_SalesOrderHeader]" displayFolder="" count="0" memberValueDatatype="20" unbalanced="0"/>
    <cacheHierarchy uniqueName="[SalesLT_SalesOrderHeader].[OnlineOrderFlag]" caption="OnlineOrderFlag" attribute="1" defaultMemberUniqueName="[SalesLT_SalesOrderHeader].[OnlineOrderFlag].[All]" allUniqueName="[SalesLT_SalesOrderHeader].[OnlineOrderFlag].[All]" dimensionUniqueName="[SalesLT_SalesOrderHeader]" displayFolder="" count="0" memberValueDatatype="11" unbalanced="0"/>
    <cacheHierarchy uniqueName="[SalesLT_SalesOrderHeader].[SalesOrderNumber]" caption="SalesOrderNumber" attribute="1" defaultMemberUniqueName="[SalesLT_SalesOrderHeader].[SalesOrderNumber].[All]" allUniqueName="[SalesLT_SalesOrderHeader].[SalesOrderNumber].[All]" dimensionUniqueName="[SalesLT_SalesOrderHeader]" displayFolder="" count="0" memberValueDatatype="130" unbalanced="0"/>
    <cacheHierarchy uniqueName="[SalesLT_SalesOrderHeader].[PurchaseOrderNumber]" caption="PurchaseOrderNumber" attribute="1" defaultMemberUniqueName="[SalesLT_SalesOrderHeader].[PurchaseOrderNumber].[All]" allUniqueName="[SalesLT_SalesOrderHeader].[PurchaseOrderNumber].[All]" dimensionUniqueName="[SalesLT_SalesOrderHeader]" displayFolder="" count="0" memberValueDatatype="130" unbalanced="0"/>
    <cacheHierarchy uniqueName="[SalesLT_SalesOrderHeader].[AccountNumber]" caption="AccountNumber" attribute="1" defaultMemberUniqueName="[SalesLT_SalesOrderHeader].[AccountNumber].[All]" allUniqueName="[SalesLT_SalesOrderHeader].[AccountNumber].[All]" dimensionUniqueName="[SalesLT_SalesOrderHeader]" displayFolder="" count="0" memberValueDatatype="130" unbalanced="0"/>
    <cacheHierarchy uniqueName="[SalesLT_SalesOrderHeader].[CustomerID]" caption="CustomerID" attribute="1" defaultMemberUniqueName="[SalesLT_SalesOrderHeader].[CustomerID].[All]" allUniqueName="[SalesLT_SalesOrderHeader].[CustomerID].[All]" dimensionUniqueName="[SalesLT_SalesOrderHeader]" displayFolder="" count="0" memberValueDatatype="20" unbalanced="0"/>
    <cacheHierarchy uniqueName="[SalesLT_SalesOrderHeader].[ShipToAddressID]" caption="ShipToAddressID" attribute="1" defaultMemberUniqueName="[SalesLT_SalesOrderHeader].[ShipToAddressID].[All]" allUniqueName="[SalesLT_SalesOrderHeader].[ShipToAddressID].[All]" dimensionUniqueName="[SalesLT_SalesOrderHeader]" displayFolder="" count="0" memberValueDatatype="20" unbalanced="0"/>
    <cacheHierarchy uniqueName="[SalesLT_SalesOrderHeader].[BillToAddressID]" caption="BillToAddressID" attribute="1" defaultMemberUniqueName="[SalesLT_SalesOrderHeader].[BillToAddressID].[All]" allUniqueName="[SalesLT_SalesOrderHeader].[BillToAddressID].[All]" dimensionUniqueName="[SalesLT_SalesOrderHeader]" displayFolder="" count="0" memberValueDatatype="20" unbalanced="0"/>
    <cacheHierarchy uniqueName="[SalesLT_SalesOrderHeader].[ShipMethod]" caption="ShipMethod" attribute="1" defaultMemberUniqueName="[SalesLT_SalesOrderHeader].[ShipMethod].[All]" allUniqueName="[SalesLT_SalesOrderHeader].[ShipMethod].[All]" dimensionUniqueName="[SalesLT_SalesOrderHeader]" displayFolder="" count="0" memberValueDatatype="130" unbalanced="0"/>
    <cacheHierarchy uniqueName="[SalesLT_SalesOrderHeader].[CreditCardApprovalCode]" caption="CreditCardApprovalCode" attribute="1" defaultMemberUniqueName="[SalesLT_SalesOrderHeader].[CreditCardApprovalCode].[All]" allUniqueName="[SalesLT_SalesOrderHeader].[CreditCardApprovalCode].[All]" dimensionUniqueName="[SalesLT_SalesOrderHeader]" displayFolder="" count="0" memberValueDatatype="130" unbalanced="0"/>
    <cacheHierarchy uniqueName="[SalesLT_SalesOrderHeader].[SubTotal]" caption="SubTotal" attribute="1" defaultMemberUniqueName="[SalesLT_SalesOrderHeader].[SubTotal].[All]" allUniqueName="[SalesLT_SalesOrderHeader].[SubTotal].[All]" dimensionUniqueName="[SalesLT_SalesOrderHeader]" displayFolder="" count="0" memberValueDatatype="5" unbalanced="0"/>
    <cacheHierarchy uniqueName="[SalesLT_SalesOrderHeader].[TaxAmt]" caption="TaxAmt" attribute="1" defaultMemberUniqueName="[SalesLT_SalesOrderHeader].[TaxAmt].[All]" allUniqueName="[SalesLT_SalesOrderHeader].[TaxAmt].[All]" dimensionUniqueName="[SalesLT_SalesOrderHeader]" displayFolder="" count="0" memberValueDatatype="5" unbalanced="0"/>
    <cacheHierarchy uniqueName="[SalesLT_SalesOrderHeader].[Freight]" caption="Freight" attribute="1" defaultMemberUniqueName="[SalesLT_SalesOrderHeader].[Freight].[All]" allUniqueName="[SalesLT_SalesOrderHeader].[Freight].[All]" dimensionUniqueName="[SalesLT_SalesOrderHeader]" displayFolder="" count="0" memberValueDatatype="5" unbalanced="0"/>
    <cacheHierarchy uniqueName="[SalesLT_SalesOrderHeader].[TotalDue]" caption="TotalDue" attribute="1" defaultMemberUniqueName="[SalesLT_SalesOrderHeader].[TotalDue].[All]" allUniqueName="[SalesLT_SalesOrderHeader].[TotalDue].[All]" dimensionUniqueName="[SalesLT_SalesOrderHeader]" displayFolder="" count="0" memberValueDatatype="5" unbalanced="0"/>
    <cacheHierarchy uniqueName="[SalesLT_SalesOrderHeader].[Comment]" caption="Comment" attribute="1" defaultMemberUniqueName="[SalesLT_SalesOrderHeader].[Comment].[All]" allUniqueName="[SalesLT_SalesOrderHeader].[Comment].[All]" dimensionUniqueName="[SalesLT_SalesOrderHeader]" displayFolder="" count="0" memberValueDatatype="130" unbalanced="0"/>
    <cacheHierarchy uniqueName="[SalesLT_SalesOrderHeader].[rowguid]" caption="rowguid" attribute="1" defaultMemberUniqueName="[SalesLT_SalesOrderHeader].[rowguid].[All]" allUniqueName="[SalesLT_SalesOrderHeader].[rowguid].[All]" dimensionUniqueName="[SalesLT_SalesOrderHeader]" displayFolder="" count="0" memberValueDatatype="130" unbalanced="0"/>
    <cacheHierarchy uniqueName="[SalesLT_SalesOrderHeader].[ModifiedDate]" caption="ModifiedDate" attribute="1" time="1" defaultMemberUniqueName="[SalesLT_SalesOrderHeader].[ModifiedDate].[All]" allUniqueName="[SalesLT_SalesOrderHeader].[ModifiedDate].[All]" dimensionUniqueName="[SalesLT_SalesOrderHeader]" displayFolder="" count="0" memberValueDatatype="7" unbalanced="0"/>
    <cacheHierarchy uniqueName="[Measures].[__XL_Count SalesLT SalesOrderHeader]" caption="__XL_Count SalesLT SalesOrderHeader" measure="1" displayFolder="" measureGroup="SalesLT SalesOrderHeader" count="0" hidden="1"/>
    <cacheHierarchy uniqueName="[Measures].[__XL_Count SalesLT SalesOrderDetail]" caption="__XL_Count SalesLT SalesOrderDetail" measure="1" displayFolder="" measureGroup="SalesLT SalesOrderDetail" count="0" hidden="1"/>
    <cacheHierarchy uniqueName="[Measures].[__XL_Count SalesLT ProductModelProductDescription]" caption="__XL_Count SalesLT ProductModelProductDescription" measure="1" displayFolder="" measureGroup="SalesLT ProductModelProductDescription" count="0" hidden="1"/>
    <cacheHierarchy uniqueName="[Measures].[__XL_Count SalesLT ProductModel]" caption="__XL_Count SalesLT ProductModel" measure="1" displayFolder="" measureGroup="SalesLT ProductModel" count="0" hidden="1"/>
    <cacheHierarchy uniqueName="[Measures].[__XL_Count SalesLT ProductDescription]" caption="__XL_Count SalesLT ProductDescription" measure="1" displayFolder="" measureGroup="SalesLT ProductDescription" count="0" hidden="1"/>
    <cacheHierarchy uniqueName="[Measures].[__XL_Count SalesLT ProductCategory]" caption="__XL_Count SalesLT ProductCategory" measure="1" displayFolder="" measureGroup="SalesLT ProductCategory" count="0" hidden="1"/>
    <cacheHierarchy uniqueName="[Measures].[__XL_Count SalesLT Product]" caption="__XL_Count SalesLT Product" measure="1" displayFolder="" measureGroup="SalesLT Product" count="0" hidden="1"/>
    <cacheHierarchy uniqueName="[Measures].[__XL_Count SalesLT CustomerAddress]" caption="__XL_Count SalesLT CustomerAddress" measure="1" displayFolder="" measureGroup="SalesLT CustomerAddress" count="0" hidden="1"/>
    <cacheHierarchy uniqueName="[Measures].[__XL_Count SalesLT Customer]" caption="__XL_Count SalesLT Customer" measure="1" displayFolder="" measureGroup="SalesLT Customer" count="0" hidden="1"/>
    <cacheHierarchy uniqueName="[Measures].[__XL_Count SalesLT Address]" caption="__XL_Count SalesLT Address" measure="1" displayFolder="" measureGroup="SalesLT Address" count="0" hidden="1"/>
    <cacheHierarchy uniqueName="[Measures].[__XL_Count SalesLT_SalesOrderDetail]" caption="__XL_Count SalesLT_SalesOrderDetail" measure="1" displayFolder="" measureGroup="SalesLT_SalesOrderDetail" count="0" hidden="1"/>
    <cacheHierarchy uniqueName="[Measures].[__XL_Count SalesLT_SalesOrderHeader]" caption="__XL_Count SalesLT_SalesOrderHeader" measure="1" displayFolder="" measureGroup="SalesLT_SalesOrderHeader" count="0" hidden="1"/>
    <cacheHierarchy uniqueName="[Measures].[__XL_Count SalesLT_Product]" caption="__XL_Count SalesLT_Product" measure="1" displayFolder="" measureGroup="SalesLT_Product" count="0" hidden="1"/>
    <cacheHierarchy uniqueName="[Measures].[__XL_Count SalesLT_Address]" caption="__XL_Count SalesLT_Address" measure="1" displayFolder="" measureGroup="SalesLT_Address" count="0" hidden="1"/>
    <cacheHierarchy uniqueName="[Measures].[__XL_Count SalesLT_Customer]" caption="__XL_Count SalesLT_Customer" measure="1" displayFolder="" measureGroup="SalesLT_Customer" count="0" hidden="1"/>
    <cacheHierarchy uniqueName="[Measures].[__XL_Count SalesLT_CustomerAddress]" caption="__XL_Count SalesLT_CustomerAddress" measure="1" displayFolder="" measureGroup="SalesLT_CustomerAddress" count="0" hidden="1"/>
    <cacheHierarchy uniqueName="[Measures].[__No measures defined]" caption="__No measures defined" measure="1" displayFolder="" count="0" hidden="1"/>
    <cacheHierarchy uniqueName="[Measures].[Sum of UnitPrice]" caption="Sum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UnitPrice 2]" caption="Sum of UnitPrice 2" measure="1" displayFolder="" measureGroup="SalesLT SalesOrderDetail" count="0" hidden="1">
      <extLst>
        <ext xmlns:x15="http://schemas.microsoft.com/office/spreadsheetml/2010/11/main" uri="{B97F6D7D-B522-45F9-BDA1-12C45D357490}">
          <x15:cacheHierarchy aggregatedColumn="69"/>
        </ext>
      </extLst>
    </cacheHierarchy>
    <cacheHierarchy uniqueName="[Measures].[Sum of OrderQty]" caption="Sum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OrderQty]" caption="Average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UnitPrice]" caption="Average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CustomerID]" caption="Sum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Count of OrderQty]" caption="Count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Count of UnitPrice]" caption="Count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SalesOrderID]" caption="Sum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alesOrderID]" caption="Count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tateProvince]" caption="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Distinct Count of StateProvince]" caption="Distinct 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Count of Name]" caption="Count of Name" measure="1" displayFolder="" measureGroup="SalesLT_Product" count="0" hidden="1">
      <extLst>
        <ext xmlns:x15="http://schemas.microsoft.com/office/spreadsheetml/2010/11/main" uri="{B97F6D7D-B522-45F9-BDA1-12C45D357490}">
          <x15:cacheHierarchy aggregatedColumn="126"/>
        </ext>
      </extLst>
    </cacheHierarchy>
    <cacheHierarchy uniqueName="[Measures].[Sum of LineTotal]" caption="Sum of LineTotal" measure="1" displayFolder="" measureGroup="SalesLT_SalesOrderDetail" count="0" oneField="1" hidden="1">
      <fieldsUsage count="1">
        <fieldUsage x="1"/>
      </fieldsUsage>
      <extLst>
        <ext xmlns:x15="http://schemas.microsoft.com/office/spreadsheetml/2010/11/main" uri="{B97F6D7D-B522-45F9-BDA1-12C45D357490}">
          <x15:cacheHierarchy aggregatedColumn="147"/>
        </ext>
      </extLst>
    </cacheHierarchy>
    <cacheHierarchy uniqueName="[Measures].[Sum of LineTotal 2]" caption="Sum of LineTotal 2" measure="1" displayFolder="" measureGroup="SalesLT SalesOrderDetail" count="0" hidden="1">
      <extLst>
        <ext xmlns:x15="http://schemas.microsoft.com/office/spreadsheetml/2010/11/main" uri="{B97F6D7D-B522-45F9-BDA1-12C45D357490}">
          <x15:cacheHierarchy aggregatedColumn="71"/>
        </ext>
      </extLst>
    </cacheHierarchy>
    <cacheHierarchy uniqueName="[Measures].[Average of LineTotal]" caption="Average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stPrice]" caption="Sum of ListPrice" measure="1" displayFolder="" measureGroup="SalesLT_Product" count="0" hidden="1">
      <extLst>
        <ext xmlns:x15="http://schemas.microsoft.com/office/spreadsheetml/2010/11/main" uri="{B97F6D7D-B522-45F9-BDA1-12C45D357490}">
          <x15:cacheHierarchy aggregatedColumn="130"/>
        </ext>
      </extLst>
    </cacheHierarchy>
    <cacheHierarchy uniqueName="[Measures].[Count of CustomerID]" caption="Count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Sum of CustomerID 2]" caption="Sum of CustomerID 2" measure="1" displayFolder="" measureGroup="SalesLT_CustomerAddress" count="0" hidden="1">
      <extLst>
        <ext xmlns:x15="http://schemas.microsoft.com/office/spreadsheetml/2010/11/main" uri="{B97F6D7D-B522-45F9-BDA1-12C45D357490}">
          <x15:cacheHierarchy aggregatedColumn="120"/>
        </ext>
      </extLst>
    </cacheHierarchy>
    <cacheHierarchy uniqueName="[Measures].[Count of CustomerID 2]" caption="Count of CustomerID 2" measure="1" displayFolder="" measureGroup="SalesLT_CustomerAddress" count="0" hidden="1">
      <extLst>
        <ext xmlns:x15="http://schemas.microsoft.com/office/spreadsheetml/2010/11/main" uri="{B97F6D7D-B522-45F9-BDA1-12C45D357490}">
          <x15:cacheHierarchy aggregatedColumn="120"/>
        </ext>
      </extLst>
    </cacheHierarchy>
  </cacheHierarchies>
  <kpis count="0"/>
  <dimensions count="17">
    <dimension measure="1" name="Measures" uniqueName="[Measures]" caption="Measures"/>
    <dimension name="SalesLT Address" uniqueName="[SalesLT Address]" caption="SalesLT Address"/>
    <dimension name="SalesLT Customer" uniqueName="[SalesLT Customer]" caption="SalesLT Customer"/>
    <dimension name="SalesLT CustomerAddress" uniqueName="[SalesLT CustomerAddress]" caption="SalesLT CustomerAddress"/>
    <dimension name="SalesLT Product" uniqueName="[SalesLT Product]" caption="SalesLT Product"/>
    <dimension name="SalesLT ProductCategory" uniqueName="[SalesLT ProductCategory]" caption="SalesLT ProductCategory"/>
    <dimension name="SalesLT ProductDescription" uniqueName="[SalesLT ProductDescription]" caption="SalesLT ProductDescription"/>
    <dimension name="SalesLT ProductModel" uniqueName="[SalesLT ProductModel]" caption="SalesLT ProductModel"/>
    <dimension name="SalesLT ProductModelProductDescription" uniqueName="[SalesLT ProductModelProductDescription]" caption="SalesLT ProductModelProductDescription"/>
    <dimension name="SalesLT SalesOrderDetail" uniqueName="[SalesLT SalesOrderDetail]" caption="SalesLT SalesOrderDetail"/>
    <dimension name="SalesLT SalesOrderHeader" uniqueName="[SalesLT SalesOrderHeader]" caption="SalesLT SalesOrderHeader"/>
    <dimension name="SalesLT_Address" uniqueName="[SalesLT_Address]" caption="SalesLT_Address"/>
    <dimension name="SalesLT_Customer" uniqueName="[SalesLT_Customer]" caption="SalesLT_Customer"/>
    <dimension name="SalesLT_CustomerAddress" uniqueName="[SalesLT_CustomerAddress]" caption="SalesLT_CustomerAddress"/>
    <dimension name="SalesLT_Product" uniqueName="[SalesLT_Product]" caption="SalesLT_Product"/>
    <dimension name="SalesLT_SalesOrderDetail" uniqueName="[SalesLT_SalesOrderDetail]" caption="SalesLT_SalesOrderDetail"/>
    <dimension name="SalesLT_SalesOrderHeader" uniqueName="[SalesLT_SalesOrderHeader]" caption="SalesLT_SalesOrderHeader"/>
  </dimensions>
  <measureGroups count="16">
    <measureGroup name="SalesLT Address" caption="SalesLT Address"/>
    <measureGroup name="SalesLT Customer" caption="SalesLT Customer"/>
    <measureGroup name="SalesLT CustomerAddress" caption="SalesLT CustomerAddress"/>
    <measureGroup name="SalesLT Product" caption="SalesLT Product"/>
    <measureGroup name="SalesLT ProductCategory" caption="SalesLT ProductCategory"/>
    <measureGroup name="SalesLT ProductDescription" caption="SalesLT ProductDescription"/>
    <measureGroup name="SalesLT ProductModel" caption="SalesLT ProductModel"/>
    <measureGroup name="SalesLT ProductModelProductDescription" caption="SalesLT ProductModelProductDescription"/>
    <measureGroup name="SalesLT SalesOrderDetail" caption="SalesLT SalesOrderDetail"/>
    <measureGroup name="SalesLT SalesOrderHeader" caption="SalesLT SalesOrderHeader"/>
    <measureGroup name="SalesLT_Address" caption="SalesLT_Address"/>
    <measureGroup name="SalesLT_Customer" caption="SalesLT_Customer"/>
    <measureGroup name="SalesLT_CustomerAddress" caption="SalesLT_CustomerAddress"/>
    <measureGroup name="SalesLT_Product" caption="SalesLT_Product"/>
    <measureGroup name="SalesLT_SalesOrderDetail" caption="SalesLT_SalesOrderDetail"/>
    <measureGroup name="SalesLT_SalesOrderHeader" caption="SalesLT_SalesOrderHeader"/>
  </measureGroups>
  <maps count="30">
    <map measureGroup="0" dimension="1"/>
    <map measureGroup="1" dimension="2"/>
    <map measureGroup="2" dimension="3"/>
    <map measureGroup="3" dimension="4"/>
    <map measureGroup="4" dimension="5"/>
    <map measureGroup="5" dimension="6"/>
    <map measureGroup="6" dimension="7"/>
    <map measureGroup="7" dimension="8"/>
    <map measureGroup="8" dimension="9"/>
    <map measureGroup="8" dimension="10"/>
    <map measureGroup="8" dimension="11"/>
    <map measureGroup="8" dimension="12"/>
    <map measureGroup="8" dimension="16"/>
    <map measureGroup="9" dimension="10"/>
    <map measureGroup="9" dimension="11"/>
    <map measureGroup="9" dimension="12"/>
    <map measureGroup="9" dimension="16"/>
    <map measureGroup="10" dimension="11"/>
    <map measureGroup="11" dimension="12"/>
    <map measureGroup="12" dimension="13"/>
    <map measureGroup="13" dimension="14"/>
    <map measureGroup="14" dimension="9"/>
    <map measureGroup="14" dimension="10"/>
    <map measureGroup="14" dimension="11"/>
    <map measureGroup="14" dimension="12"/>
    <map measureGroup="14" dimension="14"/>
    <map measureGroup="14" dimension="15"/>
    <map measureGroup="14" dimension="16"/>
    <map measureGroup="15" dimension="12"/>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dan Martin" refreshedDate="45236.412334722219" backgroundQuery="1" createdVersion="8" refreshedVersion="8" minRefreshableVersion="3" recordCount="0" supportSubquery="1" supportAdvancedDrill="1" xr:uid="{47FCB639-CC08-48AB-BD5C-93A5C2B4F998}">
  <cacheSource type="external" connectionId="21"/>
  <cacheFields count="3">
    <cacheField name="[SalesLT_Address].[City].[City]" caption="City" numFmtId="0" hierarchy="99" level="1">
      <sharedItems count="10">
        <s v="Cerritos"/>
        <s v="Fullerton"/>
        <s v="Gloucestershire"/>
        <s v="Liverpool"/>
        <s v="London"/>
        <s v="Milton Keynes"/>
        <s v="Sherman Oaks"/>
        <s v="Union City"/>
        <s v="Van Nuys"/>
        <s v="Woolston"/>
      </sharedItems>
    </cacheField>
    <cacheField name="[SalesLT_Address].[StateProvince].[StateProvince]" caption="StateProvince" numFmtId="0" hierarchy="100" level="1">
      <sharedItems count="25">
        <s v="Alberta"/>
        <s v="Arizona"/>
        <s v="British Columbia"/>
        <s v="Brunswick"/>
        <s v="California"/>
        <s v="Colorado"/>
        <s v="England"/>
        <s v="Idaho"/>
        <s v="Illinois"/>
        <s v="Manitoba"/>
        <s v="Michigan"/>
        <s v="Minnesota"/>
        <s v="Missouri"/>
        <s v="Montana"/>
        <s v="Nevada"/>
        <s v="New Mexico"/>
        <s v="Ontario"/>
        <s v="Oregon"/>
        <s v="Quebec"/>
        <s v="South Dakota"/>
        <s v="Texas"/>
        <s v="Utah"/>
        <s v="Washington"/>
        <s v="Wisconsin"/>
        <s v="Wyoming"/>
      </sharedItems>
    </cacheField>
    <cacheField name="[Measures].[Count of CustomerID 2]" caption="Count of CustomerID 2" numFmtId="0" hierarchy="208" level="32767"/>
  </cacheFields>
  <cacheHierarchies count="209">
    <cacheHierarchy uniqueName="[SalesLT Address].[AddressID]" caption="AddressID" attribute="1" defaultMemberUniqueName="[SalesLT Address].[AddressID].[All]" allUniqueName="[SalesLT Address].[AddressID].[All]" dimensionUniqueName="[SalesLT Address]" displayFolder="" count="0" memberValueDatatype="20" unbalanced="0"/>
    <cacheHierarchy uniqueName="[SalesLT Address].[AddressLine1]" caption="AddressLine1" attribute="1" defaultMemberUniqueName="[SalesLT Address].[AddressLine1].[All]" allUniqueName="[SalesLT Address].[AddressLine1].[All]" dimensionUniqueName="[SalesLT Address]" displayFolder="" count="0" memberValueDatatype="130" unbalanced="0"/>
    <cacheHierarchy uniqueName="[SalesLT Address].[AddressLine2]" caption="AddressLine2" attribute="1" defaultMemberUniqueName="[SalesLT Address].[AddressLine2].[All]" allUniqueName="[SalesLT Address].[AddressLine2].[All]" dimensionUniqueName="[SalesLT Address]" displayFolder="" count="0" memberValueDatatype="130" unbalanced="0"/>
    <cacheHierarchy uniqueName="[SalesLT Address].[City]" caption="City" attribute="1" defaultMemberUniqueName="[SalesLT Address].[City].[All]" allUniqueName="[SalesLT Address].[City].[All]" dimensionUniqueName="[SalesLT Address]" displayFolder="" count="0" memberValueDatatype="130" unbalanced="0"/>
    <cacheHierarchy uniqueName="[SalesLT Address].[StateProvince]" caption="StateProvince" attribute="1" defaultMemberUniqueName="[SalesLT Address].[StateProvince].[All]" allUniqueName="[SalesLT Address].[StateProvince].[All]" dimensionUniqueName="[SalesLT Address]" displayFolder="" count="0" memberValueDatatype="130" unbalanced="0"/>
    <cacheHierarchy uniqueName="[SalesLT Address].[CountryRegion]" caption="CountryRegion" attribute="1" defaultMemberUniqueName="[SalesLT Address].[CountryRegion].[All]" allUniqueName="[SalesLT Address].[CountryRegion].[All]" dimensionUniqueName="[SalesLT Address]" displayFolder="" count="0" memberValueDatatype="130" unbalanced="0"/>
    <cacheHierarchy uniqueName="[SalesLT Address].[PostalCode]" caption="PostalCode" attribute="1" defaultMemberUniqueName="[SalesLT Address].[PostalCode].[All]" allUniqueName="[SalesLT Address].[PostalCode].[All]" dimensionUniqueName="[SalesLT Address]" displayFolder="" count="0" memberValueDatatype="130" unbalanced="0"/>
    <cacheHierarchy uniqueName="[SalesLT Address].[rowguid]" caption="rowguid" attribute="1" defaultMemberUniqueName="[SalesLT Address].[rowguid].[All]" allUniqueName="[SalesLT Address].[rowguid].[All]" dimensionUniqueName="[SalesLT Address]" displayFolder="" count="0" memberValueDatatype="130" unbalanced="0"/>
    <cacheHierarchy uniqueName="[SalesLT Address].[ModifiedDate]" caption="ModifiedDate" attribute="1" time="1" defaultMemberUniqueName="[SalesLT Address].[ModifiedDate].[All]" allUniqueName="[SalesLT Address].[ModifiedDate].[All]" dimensionUniqueName="[SalesLT Address]" displayFolder="" count="0" memberValueDatatype="7" unbalanced="0"/>
    <cacheHierarchy uniqueName="[SalesLT Customer].[CustomerID]" caption="CustomerID" attribute="1" defaultMemberUniqueName="[SalesLT Customer].[CustomerID].[All]" allUniqueName="[SalesLT Customer].[CustomerID].[All]" dimensionUniqueName="[SalesLT Customer]" displayFolder="" count="0" memberValueDatatype="20" unbalanced="0"/>
    <cacheHierarchy uniqueName="[SalesLT Customer].[NameStyle]" caption="NameStyle" attribute="1" defaultMemberUniqueName="[SalesLT Customer].[NameStyle].[All]" allUniqueName="[SalesLT Customer].[NameStyle].[All]" dimensionUniqueName="[SalesLT Customer]" displayFolder="" count="0" memberValueDatatype="11" unbalanced="0"/>
    <cacheHierarchy uniqueName="[SalesLT Customer].[Title]" caption="Title" attribute="1" defaultMemberUniqueName="[SalesLT Customer].[Title].[All]" allUniqueName="[SalesLT Customer].[Title].[All]" dimensionUniqueName="[SalesLT Customer]" displayFolder="" count="0" memberValueDatatype="130" unbalanced="0"/>
    <cacheHierarchy uniqueName="[SalesLT Customer].[FirstName]" caption="FirstName" attribute="1" defaultMemberUniqueName="[SalesLT Customer].[FirstName].[All]" allUniqueName="[SalesLT Customer].[FirstName].[All]" dimensionUniqueName="[SalesLT Customer]" displayFolder="" count="0" memberValueDatatype="130" unbalanced="0"/>
    <cacheHierarchy uniqueName="[SalesLT Customer].[MiddleName]" caption="MiddleName" attribute="1" defaultMemberUniqueName="[SalesLT Customer].[MiddleName].[All]" allUniqueName="[SalesLT Customer].[MiddleName].[All]" dimensionUniqueName="[SalesLT Customer]" displayFolder="" count="0" memberValueDatatype="130" unbalanced="0"/>
    <cacheHierarchy uniqueName="[SalesLT Customer].[LastName]" caption="LastName" attribute="1" defaultMemberUniqueName="[SalesLT Customer].[LastName].[All]" allUniqueName="[SalesLT Customer].[LastName].[All]" dimensionUniqueName="[SalesLT Customer]" displayFolder="" count="0" memberValueDatatype="130" unbalanced="0"/>
    <cacheHierarchy uniqueName="[SalesLT Customer].[Suffix]" caption="Suffix" attribute="1" defaultMemberUniqueName="[SalesLT Customer].[Suffix].[All]" allUniqueName="[SalesLT Customer].[Suffix].[All]" dimensionUniqueName="[SalesLT Customer]" displayFolder="" count="0" memberValueDatatype="130" unbalanced="0"/>
    <cacheHierarchy uniqueName="[SalesLT Customer].[CompanyName]" caption="CompanyName" attribute="1" defaultMemberUniqueName="[SalesLT Customer].[CompanyName].[All]" allUniqueName="[SalesLT Customer].[CompanyName].[All]" dimensionUniqueName="[SalesLT Customer]" displayFolder="" count="0" memberValueDatatype="130" unbalanced="0"/>
    <cacheHierarchy uniqueName="[SalesLT Customer].[SalesPerson]" caption="SalesPerson" attribute="1" defaultMemberUniqueName="[SalesLT Customer].[SalesPerson].[All]" allUniqueName="[SalesLT Customer].[SalesPerson].[All]" dimensionUniqueName="[SalesLT Customer]" displayFolder="" count="0" memberValueDatatype="130" unbalanced="0"/>
    <cacheHierarchy uniqueName="[SalesLT Customer].[EmailAddress]" caption="EmailAddress" attribute="1" defaultMemberUniqueName="[SalesLT Customer].[EmailAddress].[All]" allUniqueName="[SalesLT Customer].[EmailAddress].[All]" dimensionUniqueName="[SalesLT Customer]" displayFolder="" count="0" memberValueDatatype="130" unbalanced="0"/>
    <cacheHierarchy uniqueName="[SalesLT Customer].[Phone]" caption="Phone" attribute="1" defaultMemberUniqueName="[SalesLT Customer].[Phone].[All]" allUniqueName="[SalesLT Customer].[Phone].[All]" dimensionUniqueName="[SalesLT Customer]" displayFolder="" count="0" memberValueDatatype="130" unbalanced="0"/>
    <cacheHierarchy uniqueName="[SalesLT Customer].[PasswordHash]" caption="PasswordHash" attribute="1" defaultMemberUniqueName="[SalesLT Customer].[PasswordHash].[All]" allUniqueName="[SalesLT Customer].[PasswordHash].[All]" dimensionUniqueName="[SalesLT Customer]" displayFolder="" count="0" memberValueDatatype="130" unbalanced="0"/>
    <cacheHierarchy uniqueName="[SalesLT Customer].[PasswordSalt]" caption="PasswordSalt" attribute="1" defaultMemberUniqueName="[SalesLT Customer].[PasswordSalt].[All]" allUniqueName="[SalesLT Customer].[PasswordSalt].[All]" dimensionUniqueName="[SalesLT Customer]" displayFolder="" count="0" memberValueDatatype="130" unbalanced="0"/>
    <cacheHierarchy uniqueName="[SalesLT Customer].[rowguid]" caption="rowguid" attribute="1" defaultMemberUniqueName="[SalesLT Customer].[rowguid].[All]" allUniqueName="[SalesLT Customer].[rowguid].[All]" dimensionUniqueName="[SalesLT Customer]" displayFolder="" count="0" memberValueDatatype="130" unbalanced="0"/>
    <cacheHierarchy uniqueName="[SalesLT Customer].[ModifiedDate]" caption="ModifiedDate" attribute="1" time="1" defaultMemberUniqueName="[SalesLT Customer].[ModifiedDate].[All]" allUniqueName="[SalesLT Customer].[ModifiedDate].[All]" dimensionUniqueName="[SalesLT Customer]" displayFolder="" count="0" memberValueDatatype="7" unbalanced="0"/>
    <cacheHierarchy uniqueName="[SalesLT CustomerAddress].[CustomerID]" caption="CustomerID" attribute="1" defaultMemberUniqueName="[SalesLT CustomerAddress].[CustomerID].[All]" allUniqueName="[SalesLT CustomerAddress].[CustomerID].[All]" dimensionUniqueName="[SalesLT CustomerAddress]" displayFolder="" count="0" memberValueDatatype="20" unbalanced="0"/>
    <cacheHierarchy uniqueName="[SalesLT CustomerAddress].[AddressID]" caption="AddressID" attribute="1" defaultMemberUniqueName="[SalesLT CustomerAddress].[AddressID].[All]" allUniqueName="[SalesLT CustomerAddress].[AddressID].[All]" dimensionUniqueName="[SalesLT CustomerAddress]" displayFolder="" count="0" memberValueDatatype="20" unbalanced="0"/>
    <cacheHierarchy uniqueName="[SalesLT CustomerAddress].[AddressType]" caption="AddressType" attribute="1" defaultMemberUniqueName="[SalesLT CustomerAddress].[AddressType].[All]" allUniqueName="[SalesLT CustomerAddress].[AddressType].[All]" dimensionUniqueName="[SalesLT CustomerAddress]" displayFolder="" count="0" memberValueDatatype="130" unbalanced="0"/>
    <cacheHierarchy uniqueName="[SalesLT CustomerAddress].[rowguid]" caption="rowguid" attribute="1" defaultMemberUniqueName="[SalesLT CustomerAddress].[rowguid].[All]" allUniqueName="[SalesLT CustomerAddress].[rowguid].[All]" dimensionUniqueName="[SalesLT CustomerAddress]" displayFolder="" count="0" memberValueDatatype="130" unbalanced="0"/>
    <cacheHierarchy uniqueName="[SalesLT CustomerAddress].[ModifiedDate]" caption="ModifiedDate" attribute="1" time="1" defaultMemberUniqueName="[SalesLT CustomerAddress].[ModifiedDate].[All]" allUniqueName="[SalesLT CustomerAddress].[ModifiedDate].[All]" dimensionUniqueName="[SalesLT CustomerAddress]" displayFolder="" count="0" memberValueDatatype="7" unbalanced="0"/>
    <cacheHierarchy uniqueName="[SalesLT Product].[ProductID]" caption="ProductID" attribute="1" defaultMemberUniqueName="[SalesLT Product].[ProductID].[All]" allUniqueName="[SalesLT Product].[ProductID].[All]" dimensionUniqueName="[SalesLT Product]" displayFolder="" count="0" memberValueDatatype="20" unbalanced="0"/>
    <cacheHierarchy uniqueName="[SalesLT Product].[Name]" caption="Name" attribute="1" defaultMemberUniqueName="[SalesLT Product].[Name].[All]" allUniqueName="[SalesLT Product].[Name].[All]" dimensionUniqueName="[SalesLT Product]" displayFolder="" count="0" memberValueDatatype="130" unbalanced="0"/>
    <cacheHierarchy uniqueName="[SalesLT Product].[ProductNumber]" caption="ProductNumber" attribute="1" defaultMemberUniqueName="[SalesLT Product].[ProductNumber].[All]" allUniqueName="[SalesLT Product].[ProductNumber].[All]" dimensionUniqueName="[SalesLT Product]" displayFolder="" count="0" memberValueDatatype="130" unbalanced="0"/>
    <cacheHierarchy uniqueName="[SalesLT Product].[Color]" caption="Color" attribute="1" defaultMemberUniqueName="[SalesLT Product].[Color].[All]" allUniqueName="[SalesLT Product].[Color].[All]" dimensionUniqueName="[SalesLT Product]" displayFolder="" count="0" memberValueDatatype="130" unbalanced="0"/>
    <cacheHierarchy uniqueName="[SalesLT Product].[StandardCost]" caption="StandardCost" attribute="1" defaultMemberUniqueName="[SalesLT Product].[StandardCost].[All]" allUniqueName="[SalesLT Product].[StandardCost].[All]" dimensionUniqueName="[SalesLT Product]" displayFolder="" count="0" memberValueDatatype="6" unbalanced="0"/>
    <cacheHierarchy uniqueName="[SalesLT Product].[ListPrice]" caption="ListPrice" attribute="1" defaultMemberUniqueName="[SalesLT Product].[ListPrice].[All]" allUniqueName="[SalesLT Product].[ListPrice].[All]" dimensionUniqueName="[SalesLT Product]" displayFolder="" count="0" memberValueDatatype="6" unbalanced="0"/>
    <cacheHierarchy uniqueName="[SalesLT Product].[Size]" caption="Size" attribute="1" defaultMemberUniqueName="[SalesLT Product].[Size].[All]" allUniqueName="[SalesLT Product].[Size].[All]" dimensionUniqueName="[SalesLT Product]" displayFolder="" count="0" memberValueDatatype="130" unbalanced="0"/>
    <cacheHierarchy uniqueName="[SalesLT Product].[Weight]" caption="Weight" attribute="1" defaultMemberUniqueName="[SalesLT Product].[Weight].[All]" allUniqueName="[SalesLT Product].[Weight].[All]" dimensionUniqueName="[SalesLT Product]" displayFolder="" count="0" memberValueDatatype="5" unbalanced="0"/>
    <cacheHierarchy uniqueName="[SalesLT Product].[ProductCategoryID]" caption="ProductCategoryID" attribute="1" defaultMemberUniqueName="[SalesLT Product].[ProductCategoryID].[All]" allUniqueName="[SalesLT Product].[ProductCategoryID].[All]" dimensionUniqueName="[SalesLT Product]" displayFolder="" count="0" memberValueDatatype="20" unbalanced="0"/>
    <cacheHierarchy uniqueName="[SalesLT Product].[ProductModelID]" caption="ProductModelID" attribute="1" defaultMemberUniqueName="[SalesLT Product].[ProductModelID].[All]" allUniqueName="[SalesLT Product].[ProductModelID].[All]" dimensionUniqueName="[SalesLT Product]" displayFolder="" count="0" memberValueDatatype="20" unbalanced="0"/>
    <cacheHierarchy uniqueName="[SalesLT Product].[SellStartDate]" caption="SellStartDate" attribute="1" time="1" defaultMemberUniqueName="[SalesLT Product].[SellStartDate].[All]" allUniqueName="[SalesLT Product].[SellStartDate].[All]" dimensionUniqueName="[SalesLT Product]" displayFolder="" count="0" memberValueDatatype="7" unbalanced="0"/>
    <cacheHierarchy uniqueName="[SalesLT Product].[SellEndDate]" caption="SellEndDate" attribute="1" time="1" defaultMemberUniqueName="[SalesLT Product].[SellEndDate].[All]" allUniqueName="[SalesLT Product].[SellEndDate].[All]" dimensionUniqueName="[SalesLT Product]" displayFolder="" count="0" memberValueDatatype="7" unbalanced="0"/>
    <cacheHierarchy uniqueName="[SalesLT Product].[DiscontinuedDate]" caption="DiscontinuedDate" attribute="1" time="1" defaultMemberUniqueName="[SalesLT Product].[DiscontinuedDate].[All]" allUniqueName="[SalesLT Product].[DiscontinuedDate].[All]" dimensionUniqueName="[SalesLT Product]" displayFolder="" count="0" memberValueDatatype="7" unbalanced="0"/>
    <cacheHierarchy uniqueName="[SalesLT Product].[ThumbNailPhoto]" caption="ThumbNailPhoto" attribute="1" defaultMemberUniqueName="[SalesLT Product].[ThumbNailPhoto].[All]" allUniqueName="[SalesLT Product].[ThumbNailPhoto].[All]" dimensionUniqueName="[SalesLT Product]" displayFolder="" count="0" memberValueDatatype="130" unbalanced="0"/>
    <cacheHierarchy uniqueName="[SalesLT Product].[ThumbnailPhotoFileName]" caption="ThumbnailPhotoFileName" attribute="1" defaultMemberUniqueName="[SalesLT Product].[ThumbnailPhotoFileName].[All]" allUniqueName="[SalesLT Product].[ThumbnailPhotoFileName].[All]" dimensionUniqueName="[SalesLT Product]" displayFolder="" count="0" memberValueDatatype="130" unbalanced="0"/>
    <cacheHierarchy uniqueName="[SalesLT Product].[rowguid]" caption="rowguid" attribute="1" defaultMemberUniqueName="[SalesLT Product].[rowguid].[All]" allUniqueName="[SalesLT Product].[rowguid].[All]" dimensionUniqueName="[SalesLT Product]" displayFolder="" count="0" memberValueDatatype="130" unbalanced="0"/>
    <cacheHierarchy uniqueName="[SalesLT Product].[ModifiedDate]" caption="ModifiedDate" attribute="1" time="1" defaultMemberUniqueName="[SalesLT Product].[ModifiedDate].[All]" allUniqueName="[SalesLT Product].[ModifiedDate].[All]" dimensionUniqueName="[SalesLT Product]" displayFolder="" count="0" memberValueDatatype="7" unbalanced="0"/>
    <cacheHierarchy uniqueName="[SalesLT ProductCategory].[ProductCategoryID]" caption="ProductCategoryID" attribute="1" defaultMemberUniqueName="[SalesLT ProductCategory].[ProductCategoryID].[All]" allUniqueName="[SalesLT ProductCategory].[ProductCategoryID].[All]" dimensionUniqueName="[SalesLT ProductCategory]" displayFolder="" count="0" memberValueDatatype="20" unbalanced="0"/>
    <cacheHierarchy uniqueName="[SalesLT ProductCategory].[ParentProductCategoryID]" caption="ParentProductCategoryID" attribute="1" defaultMemberUniqueName="[SalesLT ProductCategory].[ParentProductCategoryID].[All]" allUniqueName="[SalesLT ProductCategory].[ParentProductCategoryID].[All]" dimensionUniqueName="[SalesLT ProductCategory]" displayFolder="" count="0" memberValueDatatype="20" unbalanced="0"/>
    <cacheHierarchy uniqueName="[SalesLT ProductCategory].[Name]" caption="Name" attribute="1" defaultMemberUniqueName="[SalesLT ProductCategory].[Name].[All]" allUniqueName="[SalesLT ProductCategory].[Name].[All]" dimensionUniqueName="[SalesLT ProductCategory]" displayFolder="" count="0" memberValueDatatype="130" unbalanced="0"/>
    <cacheHierarchy uniqueName="[SalesLT ProductCategory].[rowguid]" caption="rowguid" attribute="1" defaultMemberUniqueName="[SalesLT ProductCategory].[rowguid].[All]" allUniqueName="[SalesLT ProductCategory].[rowguid].[All]" dimensionUniqueName="[SalesLT ProductCategory]" displayFolder="" count="0" memberValueDatatype="130" unbalanced="0"/>
    <cacheHierarchy uniqueName="[SalesLT ProductCategory].[ModifiedDate]" caption="ModifiedDate" attribute="1" time="1" defaultMemberUniqueName="[SalesLT ProductCategory].[ModifiedDate].[All]" allUniqueName="[SalesLT ProductCategory].[ModifiedDate].[All]" dimensionUniqueName="[SalesLT ProductCategory]" displayFolder="" count="0" memberValueDatatype="7" unbalanced="0"/>
    <cacheHierarchy uniqueName="[SalesLT ProductDescription].[ProductDescriptionID]" caption="ProductDescriptionID" attribute="1" defaultMemberUniqueName="[SalesLT ProductDescription].[ProductDescriptionID].[All]" allUniqueName="[SalesLT ProductDescription].[ProductDescriptionID].[All]" dimensionUniqueName="[SalesLT ProductDescription]" displayFolder="" count="0" memberValueDatatype="20" unbalanced="0"/>
    <cacheHierarchy uniqueName="[SalesLT ProductDescription].[Description]" caption="Description" attribute="1" defaultMemberUniqueName="[SalesLT ProductDescription].[Description].[All]" allUniqueName="[SalesLT ProductDescription].[Description].[All]" dimensionUniqueName="[SalesLT ProductDescription]" displayFolder="" count="0" memberValueDatatype="130" unbalanced="0"/>
    <cacheHierarchy uniqueName="[SalesLT ProductDescription].[rowguid]" caption="rowguid" attribute="1" defaultMemberUniqueName="[SalesLT ProductDescription].[rowguid].[All]" allUniqueName="[SalesLT ProductDescription].[rowguid].[All]" dimensionUniqueName="[SalesLT ProductDescription]" displayFolder="" count="0" memberValueDatatype="130" unbalanced="0"/>
    <cacheHierarchy uniqueName="[SalesLT ProductDescription].[ModifiedDate]" caption="ModifiedDate" attribute="1" time="1" defaultMemberUniqueName="[SalesLT ProductDescription].[ModifiedDate].[All]" allUniqueName="[SalesLT ProductDescription].[ModifiedDate].[All]" dimensionUniqueName="[SalesLT ProductDescription]" displayFolder="" count="0" memberValueDatatype="7" unbalanced="0"/>
    <cacheHierarchy uniqueName="[SalesLT ProductModel].[ProductModelID]" caption="ProductModelID" attribute="1" defaultMemberUniqueName="[SalesLT ProductModel].[ProductModelID].[All]" allUniqueName="[SalesLT ProductModel].[ProductModelID].[All]" dimensionUniqueName="[SalesLT ProductModel]" displayFolder="" count="0" memberValueDatatype="20" unbalanced="0"/>
    <cacheHierarchy uniqueName="[SalesLT ProductModel].[Name]" caption="Name" attribute="1" defaultMemberUniqueName="[SalesLT ProductModel].[Name].[All]" allUniqueName="[SalesLT ProductModel].[Name].[All]" dimensionUniqueName="[SalesLT ProductModel]" displayFolder="" count="0" memberValueDatatype="130" unbalanced="0"/>
    <cacheHierarchy uniqueName="[SalesLT ProductModel].[CatalogDescription]" caption="CatalogDescription" attribute="1" defaultMemberUniqueName="[SalesLT ProductModel].[CatalogDescription].[All]" allUniqueName="[SalesLT ProductModel].[CatalogDescription].[All]" dimensionUniqueName="[SalesLT ProductModel]" displayFolder="" count="0" memberValueDatatype="130" unbalanced="0"/>
    <cacheHierarchy uniqueName="[SalesLT ProductModel].[rowguid]" caption="rowguid" attribute="1" defaultMemberUniqueName="[SalesLT ProductModel].[rowguid].[All]" allUniqueName="[SalesLT ProductModel].[rowguid].[All]" dimensionUniqueName="[SalesLT ProductModel]" displayFolder="" count="0" memberValueDatatype="130" unbalanced="0"/>
    <cacheHierarchy uniqueName="[SalesLT ProductModel].[ModifiedDate]" caption="ModifiedDate" attribute="1" time="1" defaultMemberUniqueName="[SalesLT ProductModel].[ModifiedDate].[All]" allUniqueName="[SalesLT ProductModel].[ModifiedDate].[All]" dimensionUniqueName="[SalesLT ProductModel]" displayFolder="" count="0" memberValueDatatype="7" unbalanced="0"/>
    <cacheHierarchy uniqueName="[SalesLT ProductModelProductDescription].[ProductModelID]" caption="ProductModelID" attribute="1" defaultMemberUniqueName="[SalesLT ProductModelProductDescription].[ProductModelID].[All]" allUniqueName="[SalesLT ProductModelProductDescription].[ProductModelID].[All]" dimensionUniqueName="[SalesLT ProductModelProductDescription]" displayFolder="" count="0" memberValueDatatype="20" unbalanced="0"/>
    <cacheHierarchy uniqueName="[SalesLT ProductModelProductDescription].[ProductDescriptionID]" caption="ProductDescriptionID" attribute="1" defaultMemberUniqueName="[SalesLT ProductModelProductDescription].[ProductDescriptionID].[All]" allUniqueName="[SalesLT ProductModelProductDescription].[ProductDescriptionID].[All]" dimensionUniqueName="[SalesLT ProductModelProductDescription]" displayFolder="" count="0" memberValueDatatype="20" unbalanced="0"/>
    <cacheHierarchy uniqueName="[SalesLT ProductModelProductDescription].[Culture]" caption="Culture" attribute="1" defaultMemberUniqueName="[SalesLT ProductModelProductDescription].[Culture].[All]" allUniqueName="[SalesLT ProductModelProductDescription].[Culture].[All]" dimensionUniqueName="[SalesLT ProductModelProductDescription]" displayFolder="" count="0" memberValueDatatype="130" unbalanced="0"/>
    <cacheHierarchy uniqueName="[SalesLT ProductModelProductDescription].[rowguid]" caption="rowguid" attribute="1" defaultMemberUniqueName="[SalesLT ProductModelProductDescription].[rowguid].[All]" allUniqueName="[SalesLT ProductModelProductDescription].[rowguid].[All]" dimensionUniqueName="[SalesLT ProductModelProductDescription]" displayFolder="" count="0" memberValueDatatype="130" unbalanced="0"/>
    <cacheHierarchy uniqueName="[SalesLT ProductModelProductDescription].[ModifiedDate]" caption="ModifiedDate" attribute="1" time="1" defaultMemberUniqueName="[SalesLT ProductModelProductDescription].[ModifiedDate].[All]" allUniqueName="[SalesLT ProductModelProductDescription].[ModifiedDate].[All]" dimensionUniqueName="[SalesLT ProductModelProductDescription]" displayFolder="" count="0" memberValueDatatype="7" unbalanced="0"/>
    <cacheHierarchy uniqueName="[SalesLT SalesOrderDetail].[SalesOrderID]" caption="SalesOrderID" attribute="1" defaultMemberUniqueName="[SalesLT SalesOrderDetail].[SalesOrderID].[All]" allUniqueName="[SalesLT SalesOrderDetail].[SalesOrderID].[All]" dimensionUniqueName="[SalesLT SalesOrderDetail]" displayFolder="" count="0" memberValueDatatype="20" unbalanced="0"/>
    <cacheHierarchy uniqueName="[SalesLT SalesOrderDetail].[SalesOrderDetailID]" caption="SalesOrderDetailID" attribute="1" defaultMemberUniqueName="[SalesLT SalesOrderDetail].[SalesOrderDetailID].[All]" allUniqueName="[SalesLT SalesOrderDetail].[SalesOrderDetailID].[All]" dimensionUniqueName="[SalesLT SalesOrderDetail]" displayFolder="" count="0" memberValueDatatype="20" unbalanced="0"/>
    <cacheHierarchy uniqueName="[SalesLT SalesOrderDetail].[OrderQty]" caption="OrderQty" attribute="1" defaultMemberUniqueName="[SalesLT SalesOrderDetail].[OrderQty].[All]" allUniqueName="[SalesLT SalesOrderDetail].[OrderQty].[All]" dimensionUniqueName="[SalesLT SalesOrderDetail]" displayFolder="" count="0" memberValueDatatype="20" unbalanced="0"/>
    <cacheHierarchy uniqueName="[SalesLT SalesOrderDetail].[ProductID]" caption="ProductID" attribute="1" defaultMemberUniqueName="[SalesLT SalesOrderDetail].[ProductID].[All]" allUniqueName="[SalesLT SalesOrderDetail].[ProductID].[All]" dimensionUniqueName="[SalesLT SalesOrderDetail]" displayFolder="" count="0" memberValueDatatype="20" unbalanced="0"/>
    <cacheHierarchy uniqueName="[SalesLT SalesOrderDetail].[UnitPrice]" caption="UnitPrice" attribute="1" defaultMemberUniqueName="[SalesLT SalesOrderDetail].[UnitPrice].[All]" allUniqueName="[SalesLT SalesOrderDetail].[UnitPrice].[All]" dimensionUniqueName="[SalesLT SalesOrderDetail]" displayFolder="" count="0" memberValueDatatype="6" unbalanced="0"/>
    <cacheHierarchy uniqueName="[SalesLT SalesOrderDetail].[UnitPriceDiscount]" caption="UnitPriceDiscount" attribute="1" defaultMemberUniqueName="[SalesLT SalesOrderDetail].[UnitPriceDiscount].[All]" allUniqueName="[SalesLT SalesOrderDetail].[UnitPriceDiscount].[All]" dimensionUniqueName="[SalesLT SalesOrderDetail]" displayFolder="" count="0" memberValueDatatype="6" unbalanced="0"/>
    <cacheHierarchy uniqueName="[SalesLT SalesOrderDetail].[LineTotal]" caption="LineTotal" attribute="1" defaultMemberUniqueName="[SalesLT SalesOrderDetail].[LineTotal].[All]" allUniqueName="[SalesLT SalesOrderDetail].[LineTotal].[All]" dimensionUniqueName="[SalesLT SalesOrderDetail]" displayFolder="" count="0" memberValueDatatype="5" unbalanced="0"/>
    <cacheHierarchy uniqueName="[SalesLT SalesOrderDetail].[rowguid]" caption="rowguid" attribute="1" defaultMemberUniqueName="[SalesLT SalesOrderDetail].[rowguid].[All]" allUniqueName="[SalesLT SalesOrderDetail].[rowguid].[All]" dimensionUniqueName="[SalesLT SalesOrderDetail]" displayFolder="" count="0" memberValueDatatype="130" unbalanced="0"/>
    <cacheHierarchy uniqueName="[SalesLT SalesOrderDetail].[ModifiedDate]" caption="ModifiedDate" attribute="1" time="1" defaultMemberUniqueName="[SalesLT SalesOrderDetail].[ModifiedDate].[All]" allUniqueName="[SalesLT SalesOrderDetail].[ModifiedDate].[All]" dimensionUniqueName="[SalesLT SalesOrderDetail]" displayFolder="" count="0" memberValueDatatype="7" unbalanced="0"/>
    <cacheHierarchy uniqueName="[SalesLT SalesOrderHeader].[SalesOrderID]" caption="SalesOrderID" attribute="1" defaultMemberUniqueName="[SalesLT SalesOrderHeader].[SalesOrderID].[All]" allUniqueName="[SalesLT SalesOrderHeader].[SalesOrderID].[All]" dimensionUniqueName="[SalesLT SalesOrderHeader]" displayFolder="" count="0" memberValueDatatype="20" unbalanced="0"/>
    <cacheHierarchy uniqueName="[SalesLT SalesOrderHeader].[RevisionNumber]" caption="RevisionNumber" attribute="1" defaultMemberUniqueName="[SalesLT SalesOrderHeader].[RevisionNumber].[All]" allUniqueName="[SalesLT SalesOrderHeader].[RevisionNumber].[All]" dimensionUniqueName="[SalesLT SalesOrderHeader]" displayFolder="" count="0" memberValueDatatype="20" unbalanced="0"/>
    <cacheHierarchy uniqueName="[SalesLT SalesOrderHeader].[OrderDate]" caption="OrderDate" attribute="1" time="1" defaultMemberUniqueName="[SalesLT SalesOrderHeader].[OrderDate].[All]" allUniqueName="[SalesLT SalesOrderHeader].[OrderDate].[All]" dimensionUniqueName="[SalesLT SalesOrderHeader]" displayFolder="" count="0" memberValueDatatype="7" unbalanced="0"/>
    <cacheHierarchy uniqueName="[SalesLT SalesOrderHeader].[DueDate]" caption="DueDate" attribute="1" time="1" defaultMemberUniqueName="[SalesLT SalesOrderHeader].[DueDate].[All]" allUniqueName="[SalesLT SalesOrderHeader].[DueDate].[All]" dimensionUniqueName="[SalesLT SalesOrderHeader]" displayFolder="" count="0" memberValueDatatype="7" unbalanced="0"/>
    <cacheHierarchy uniqueName="[SalesLT SalesOrderHeader].[ShipDate]" caption="ShipDate" attribute="1" time="1" defaultMemberUniqueName="[SalesLT SalesOrderHeader].[ShipDate].[All]" allUniqueName="[SalesLT SalesOrderHeader].[ShipDate].[All]" dimensionUniqueName="[SalesLT SalesOrderHeader]" displayFolder="" count="0" memberValueDatatype="7" unbalanced="0"/>
    <cacheHierarchy uniqueName="[SalesLT SalesOrderHeader].[Status]" caption="Status" attribute="1" defaultMemberUniqueName="[SalesLT SalesOrderHeader].[Status].[All]" allUniqueName="[SalesLT SalesOrderHeader].[Status].[All]" dimensionUniqueName="[SalesLT SalesOrderHeader]" displayFolder="" count="0" memberValueDatatype="20" unbalanced="0"/>
    <cacheHierarchy uniqueName="[SalesLT SalesOrderHeader].[OnlineOrderFlag]" caption="OnlineOrderFlag" attribute="1" defaultMemberUniqueName="[SalesLT SalesOrderHeader].[OnlineOrderFlag].[All]" allUniqueName="[SalesLT SalesOrderHeader].[OnlineOrderFlag].[All]" dimensionUniqueName="[SalesLT SalesOrderHeader]" displayFolder="" count="0" memberValueDatatype="11" unbalanced="0"/>
    <cacheHierarchy uniqueName="[SalesLT SalesOrderHeader].[SalesOrderNumber]" caption="SalesOrderNumber" attribute="1" defaultMemberUniqueName="[SalesLT SalesOrderHeader].[SalesOrderNumber].[All]" allUniqueName="[SalesLT SalesOrderHeader].[SalesOrderNumber].[All]" dimensionUniqueName="[SalesLT SalesOrderHeader]" displayFolder="" count="0" memberValueDatatype="130" unbalanced="0"/>
    <cacheHierarchy uniqueName="[SalesLT SalesOrderHeader].[PurchaseOrderNumber]" caption="PurchaseOrderNumber" attribute="1" defaultMemberUniqueName="[SalesLT SalesOrderHeader].[PurchaseOrderNumber].[All]" allUniqueName="[SalesLT SalesOrderHeader].[PurchaseOrderNumber].[All]" dimensionUniqueName="[SalesLT SalesOrderHeader]" displayFolder="" count="0" memberValueDatatype="130" unbalanced="0"/>
    <cacheHierarchy uniqueName="[SalesLT SalesOrderHeader].[AccountNumber]" caption="AccountNumber" attribute="1" defaultMemberUniqueName="[SalesLT SalesOrderHeader].[AccountNumber].[All]" allUniqueName="[SalesLT SalesOrderHeader].[AccountNumber].[All]" dimensionUniqueName="[SalesLT SalesOrderHeader]" displayFolder="" count="0" memberValueDatatype="130" unbalanced="0"/>
    <cacheHierarchy uniqueName="[SalesLT SalesOrderHeader].[CustomerID]" caption="CustomerID" attribute="1" defaultMemberUniqueName="[SalesLT SalesOrderHeader].[CustomerID].[All]" allUniqueName="[SalesLT SalesOrderHeader].[CustomerID].[All]" dimensionUniqueName="[SalesLT SalesOrderHeader]" displayFolder="" count="0" memberValueDatatype="20" unbalanced="0"/>
    <cacheHierarchy uniqueName="[SalesLT SalesOrderHeader].[ShipToAddressID]" caption="ShipToAddressID" attribute="1" defaultMemberUniqueName="[SalesLT SalesOrderHeader].[ShipToAddressID].[All]" allUniqueName="[SalesLT SalesOrderHeader].[ShipToAddressID].[All]" dimensionUniqueName="[SalesLT SalesOrderHeader]" displayFolder="" count="0" memberValueDatatype="20" unbalanced="0"/>
    <cacheHierarchy uniqueName="[SalesLT SalesOrderHeader].[BillToAddressID]" caption="BillToAddressID" attribute="1" defaultMemberUniqueName="[SalesLT SalesOrderHeader].[BillToAddressID].[All]" allUniqueName="[SalesLT SalesOrderHeader].[BillToAddressID].[All]" dimensionUniqueName="[SalesLT SalesOrderHeader]" displayFolder="" count="0" memberValueDatatype="20" unbalanced="0"/>
    <cacheHierarchy uniqueName="[SalesLT SalesOrderHeader].[ShipMethod]" caption="ShipMethod" attribute="1" defaultMemberUniqueName="[SalesLT SalesOrderHeader].[ShipMethod].[All]" allUniqueName="[SalesLT SalesOrderHeader].[ShipMethod].[All]" dimensionUniqueName="[SalesLT SalesOrderHeader]" displayFolder="" count="0" memberValueDatatype="130" unbalanced="0"/>
    <cacheHierarchy uniqueName="[SalesLT SalesOrderHeader].[CreditCardApprovalCode]" caption="CreditCardApprovalCode" attribute="1" defaultMemberUniqueName="[SalesLT SalesOrderHeader].[CreditCardApprovalCode].[All]" allUniqueName="[SalesLT SalesOrderHeader].[CreditCardApprovalCode].[All]" dimensionUniqueName="[SalesLT SalesOrderHeader]" displayFolder="" count="0" memberValueDatatype="130" unbalanced="0"/>
    <cacheHierarchy uniqueName="[SalesLT SalesOrderHeader].[SubTotal]" caption="SubTotal" attribute="1" defaultMemberUniqueName="[SalesLT SalesOrderHeader].[SubTotal].[All]" allUniqueName="[SalesLT SalesOrderHeader].[SubTotal].[All]" dimensionUniqueName="[SalesLT SalesOrderHeader]" displayFolder="" count="0" memberValueDatatype="6" unbalanced="0"/>
    <cacheHierarchy uniqueName="[SalesLT SalesOrderHeader].[TaxAmt]" caption="TaxAmt" attribute="1" defaultMemberUniqueName="[SalesLT SalesOrderHeader].[TaxAmt].[All]" allUniqueName="[SalesLT SalesOrderHeader].[TaxAmt].[All]" dimensionUniqueName="[SalesLT SalesOrderHeader]" displayFolder="" count="0" memberValueDatatype="6" unbalanced="0"/>
    <cacheHierarchy uniqueName="[SalesLT SalesOrderHeader].[Freight]" caption="Freight" attribute="1" defaultMemberUniqueName="[SalesLT SalesOrderHeader].[Freight].[All]" allUniqueName="[SalesLT SalesOrderHeader].[Freight].[All]" dimensionUniqueName="[SalesLT SalesOrderHeader]" displayFolder="" count="0" memberValueDatatype="6" unbalanced="0"/>
    <cacheHierarchy uniqueName="[SalesLT SalesOrderHeader].[TotalDue]" caption="TotalDue" attribute="1" defaultMemberUniqueName="[SalesLT SalesOrderHeader].[TotalDue].[All]" allUniqueName="[SalesLT SalesOrderHeader].[TotalDue].[All]" dimensionUniqueName="[SalesLT SalesOrderHeader]" displayFolder="" count="0" memberValueDatatype="6" unbalanced="0"/>
    <cacheHierarchy uniqueName="[SalesLT SalesOrderHeader].[Comment]" caption="Comment" attribute="1" defaultMemberUniqueName="[SalesLT SalesOrderHeader].[Comment].[All]" allUniqueName="[SalesLT SalesOrderHeader].[Comment].[All]" dimensionUniqueName="[SalesLT SalesOrderHeader]" displayFolder="" count="0" memberValueDatatype="130" unbalanced="0"/>
    <cacheHierarchy uniqueName="[SalesLT SalesOrderHeader].[rowguid]" caption="rowguid" attribute="1" defaultMemberUniqueName="[SalesLT SalesOrderHeader].[rowguid].[All]" allUniqueName="[SalesLT SalesOrderHeader].[rowguid].[All]" dimensionUniqueName="[SalesLT SalesOrderHeader]" displayFolder="" count="0" memberValueDatatype="130" unbalanced="0"/>
    <cacheHierarchy uniqueName="[SalesLT SalesOrderHeader].[ModifiedDate]" caption="ModifiedDate" attribute="1" time="1" defaultMemberUniqueName="[SalesLT SalesOrderHeader].[ModifiedDate].[All]" allUniqueName="[SalesLT SalesOrderHeader].[ModifiedDate].[All]" dimensionUniqueName="[SalesLT SalesOrderHeader]" displayFolder="" count="0" memberValueDatatype="7" unbalanced="0"/>
    <cacheHierarchy uniqueName="[SalesLT_Address].[AddressID]" caption="AddressID" attribute="1" defaultMemberUniqueName="[SalesLT_Address].[AddressID].[All]" allUniqueName="[SalesLT_Address].[AddressID].[All]" dimensionUniqueName="[SalesLT_Address]" displayFolder="" count="0" memberValueDatatype="20" unbalanced="0"/>
    <cacheHierarchy uniqueName="[SalesLT_Address].[AddressLine1]" caption="AddressLine1" attribute="1" defaultMemberUniqueName="[SalesLT_Address].[AddressLine1].[All]" allUniqueName="[SalesLT_Address].[AddressLine1].[All]" dimensionUniqueName="[SalesLT_Address]" displayFolder="" count="0" memberValueDatatype="130" unbalanced="0"/>
    <cacheHierarchy uniqueName="[SalesLT_Address].[AddressLine2]" caption="AddressLine2" attribute="1" defaultMemberUniqueName="[SalesLT_Address].[AddressLine2].[All]" allUniqueName="[SalesLT_Address].[AddressLine2].[All]" dimensionUniqueName="[SalesLT_Address]" displayFolder="" count="0" memberValueDatatype="130" unbalanced="0"/>
    <cacheHierarchy uniqueName="[SalesLT_Address].[City]" caption="City" attribute="1" defaultMemberUniqueName="[SalesLT_Address].[City].[All]" allUniqueName="[SalesLT_Address].[City].[All]" dimensionUniqueName="[SalesLT_Address]" displayFolder="" count="2" memberValueDatatype="130" unbalanced="0">
      <fieldsUsage count="2">
        <fieldUsage x="-1"/>
        <fieldUsage x="0"/>
      </fieldsUsage>
    </cacheHierarchy>
    <cacheHierarchy uniqueName="[SalesLT_Address].[StateProvince]" caption="StateProvince" attribute="1" defaultMemberUniqueName="[SalesLT_Address].[StateProvince].[All]" allUniqueName="[SalesLT_Address].[StateProvince].[All]" dimensionUniqueName="[SalesLT_Address]" displayFolder="" count="2" memberValueDatatype="130" unbalanced="0">
      <fieldsUsage count="2">
        <fieldUsage x="-1"/>
        <fieldUsage x="1"/>
      </fieldsUsage>
    </cacheHierarchy>
    <cacheHierarchy uniqueName="[SalesLT_Address].[CountryRegion]" caption="CountryRegion" attribute="1" defaultMemberUniqueName="[SalesLT_Address].[CountryRegion].[All]" allUniqueName="[SalesLT_Address].[CountryRegion].[All]" dimensionUniqueName="[SalesLT_Address]" displayFolder="" count="0" memberValueDatatype="130" unbalanced="0"/>
    <cacheHierarchy uniqueName="[SalesLT_Address].[PostalCode]" caption="PostalCode" attribute="1" defaultMemberUniqueName="[SalesLT_Address].[PostalCode].[All]" allUniqueName="[SalesLT_Address].[PostalCode].[All]" dimensionUniqueName="[SalesLT_Address]" displayFolder="" count="0" memberValueDatatype="130" unbalanced="0"/>
    <cacheHierarchy uniqueName="[SalesLT_Address].[rowguid]" caption="rowguid" attribute="1" defaultMemberUniqueName="[SalesLT_Address].[rowguid].[All]" allUniqueName="[SalesLT_Address].[rowguid].[All]" dimensionUniqueName="[SalesLT_Address]" displayFolder="" count="0" memberValueDatatype="130" unbalanced="0"/>
    <cacheHierarchy uniqueName="[SalesLT_Address].[ModifiedDate]" caption="ModifiedDate" attribute="1" time="1" defaultMemberUniqueName="[SalesLT_Address].[ModifiedDate].[All]" allUniqueName="[SalesLT_Address].[ModifiedDate].[All]" dimensionUniqueName="[SalesLT_Address]" displayFolder="" count="0" memberValueDatatype="7" unbalanced="0"/>
    <cacheHierarchy uniqueName="[SalesLT_Customer].[CustomerID]" caption="CustomerID" attribute="1" defaultMemberUniqueName="[SalesLT_Customer].[CustomerID].[All]" allUniqueName="[SalesLT_Customer].[CustomerID].[All]" dimensionUniqueName="[SalesLT_Customer]" displayFolder="" count="0" memberValueDatatype="20" unbalanced="0"/>
    <cacheHierarchy uniqueName="[SalesLT_Customer].[NameStyle]" caption="NameStyle" attribute="1" defaultMemberUniqueName="[SalesLT_Customer].[NameStyle].[All]" allUniqueName="[SalesLT_Customer].[NameStyle].[All]" dimensionUniqueName="[SalesLT_Customer]" displayFolder="" count="0" memberValueDatatype="11" unbalanced="0"/>
    <cacheHierarchy uniqueName="[SalesLT_Customer].[Title]" caption="Title" attribute="1" defaultMemberUniqueName="[SalesLT_Customer].[Title].[All]" allUniqueName="[SalesLT_Customer].[Title].[All]" dimensionUniqueName="[SalesLT_Customer]" displayFolder="" count="0" memberValueDatatype="130" unbalanced="0"/>
    <cacheHierarchy uniqueName="[SalesLT_Customer].[FirstName]" caption="FirstName" attribute="1" defaultMemberUniqueName="[SalesLT_Customer].[FirstName].[All]" allUniqueName="[SalesLT_Customer].[FirstName].[All]" dimensionUniqueName="[SalesLT_Customer]" displayFolder="" count="0" memberValueDatatype="130" unbalanced="0"/>
    <cacheHierarchy uniqueName="[SalesLT_Customer].[MiddleName]" caption="MiddleName" attribute="1" defaultMemberUniqueName="[SalesLT_Customer].[MiddleName].[All]" allUniqueName="[SalesLT_Customer].[MiddleName].[All]" dimensionUniqueName="[SalesLT_Customer]" displayFolder="" count="0" memberValueDatatype="130" unbalanced="0"/>
    <cacheHierarchy uniqueName="[SalesLT_Customer].[LastName]" caption="LastName" attribute="1" defaultMemberUniqueName="[SalesLT_Customer].[LastName].[All]" allUniqueName="[SalesLT_Customer].[LastName].[All]" dimensionUniqueName="[SalesLT_Customer]" displayFolder="" count="0" memberValueDatatype="130" unbalanced="0"/>
    <cacheHierarchy uniqueName="[SalesLT_Customer].[Suffix]" caption="Suffix" attribute="1" defaultMemberUniqueName="[SalesLT_Customer].[Suffix].[All]" allUniqueName="[SalesLT_Customer].[Suffix].[All]" dimensionUniqueName="[SalesLT_Customer]" displayFolder="" count="0" memberValueDatatype="130" unbalanced="0"/>
    <cacheHierarchy uniqueName="[SalesLT_Customer].[CompanyName]" caption="CompanyName" attribute="1" defaultMemberUniqueName="[SalesLT_Customer].[CompanyName].[All]" allUniqueName="[SalesLT_Customer].[CompanyName].[All]" dimensionUniqueName="[SalesLT_Customer]" displayFolder="" count="0" memberValueDatatype="130" unbalanced="0"/>
    <cacheHierarchy uniqueName="[SalesLT_Customer].[SalesPerson]" caption="SalesPerson" attribute="1" defaultMemberUniqueName="[SalesLT_Customer].[SalesPerson].[All]" allUniqueName="[SalesLT_Customer].[SalesPerson].[All]" dimensionUniqueName="[SalesLT_Customer]" displayFolder="" count="0" memberValueDatatype="130" unbalanced="0"/>
    <cacheHierarchy uniqueName="[SalesLT_Customer].[EmailAddress]" caption="EmailAddress" attribute="1" defaultMemberUniqueName="[SalesLT_Customer].[EmailAddress].[All]" allUniqueName="[SalesLT_Customer].[EmailAddress].[All]" dimensionUniqueName="[SalesLT_Customer]" displayFolder="" count="0" memberValueDatatype="130" unbalanced="0"/>
    <cacheHierarchy uniqueName="[SalesLT_Customer].[Phone]" caption="Phone" attribute="1" defaultMemberUniqueName="[SalesLT_Customer].[Phone].[All]" allUniqueName="[SalesLT_Customer].[Phone].[All]" dimensionUniqueName="[SalesLT_Customer]" displayFolder="" count="0" memberValueDatatype="130" unbalanced="0"/>
    <cacheHierarchy uniqueName="[SalesLT_Customer].[PasswordHash]" caption="PasswordHash" attribute="1" defaultMemberUniqueName="[SalesLT_Customer].[PasswordHash].[All]" allUniqueName="[SalesLT_Customer].[PasswordHash].[All]" dimensionUniqueName="[SalesLT_Customer]" displayFolder="" count="0" memberValueDatatype="130" unbalanced="0"/>
    <cacheHierarchy uniqueName="[SalesLT_Customer].[PasswordSalt]" caption="PasswordSalt" attribute="1" defaultMemberUniqueName="[SalesLT_Customer].[PasswordSalt].[All]" allUniqueName="[SalesLT_Customer].[PasswordSalt].[All]" dimensionUniqueName="[SalesLT_Customer]" displayFolder="" count="0" memberValueDatatype="130" unbalanced="0"/>
    <cacheHierarchy uniqueName="[SalesLT_Customer].[rowguid]" caption="rowguid" attribute="1" defaultMemberUniqueName="[SalesLT_Customer].[rowguid].[All]" allUniqueName="[SalesLT_Customer].[rowguid].[All]" dimensionUniqueName="[SalesLT_Customer]" displayFolder="" count="0" memberValueDatatype="130" unbalanced="0"/>
    <cacheHierarchy uniqueName="[SalesLT_Customer].[ModifiedDate]" caption="ModifiedDate" attribute="1" time="1" defaultMemberUniqueName="[SalesLT_Customer].[ModifiedDate].[All]" allUniqueName="[SalesLT_Customer].[ModifiedDate].[All]" dimensionUniqueName="[SalesLT_Customer]" displayFolder="" count="0" memberValueDatatype="7" unbalanced="0"/>
    <cacheHierarchy uniqueName="[SalesLT_CustomerAddress].[CustomerID]" caption="CustomerID" attribute="1" defaultMemberUniqueName="[SalesLT_CustomerAddress].[CustomerID].[All]" allUniqueName="[SalesLT_CustomerAddress].[CustomerID].[All]" dimensionUniqueName="[SalesLT_CustomerAddress]" displayFolder="" count="0" memberValueDatatype="20" unbalanced="0"/>
    <cacheHierarchy uniqueName="[SalesLT_CustomerAddress].[AddressID]" caption="AddressID" attribute="1" defaultMemberUniqueName="[SalesLT_CustomerAddress].[AddressID].[All]" allUniqueName="[SalesLT_CustomerAddress].[AddressID].[All]" dimensionUniqueName="[SalesLT_CustomerAddress]" displayFolder="" count="0" memberValueDatatype="20" unbalanced="0"/>
    <cacheHierarchy uniqueName="[SalesLT_CustomerAddress].[AddressType]" caption="AddressType" attribute="1" defaultMemberUniqueName="[SalesLT_CustomerAddress].[AddressType].[All]" allUniqueName="[SalesLT_CustomerAddress].[AddressType].[All]" dimensionUniqueName="[SalesLT_CustomerAddress]" displayFolder="" count="0" memberValueDatatype="130" unbalanced="0"/>
    <cacheHierarchy uniqueName="[SalesLT_CustomerAddress].[rowguid]" caption="rowguid" attribute="1" defaultMemberUniqueName="[SalesLT_CustomerAddress].[rowguid].[All]" allUniqueName="[SalesLT_CustomerAddress].[rowguid].[All]" dimensionUniqueName="[SalesLT_CustomerAddress]" displayFolder="" count="0" memberValueDatatype="130" unbalanced="0"/>
    <cacheHierarchy uniqueName="[SalesLT_CustomerAddress].[ModifiedDate]" caption="ModifiedDate" attribute="1" time="1" defaultMemberUniqueName="[SalesLT_CustomerAddress].[ModifiedDate].[All]" allUniqueName="[SalesLT_CustomerAddress].[ModifiedDate].[All]" dimensionUniqueName="[SalesLT_CustomerAddress]" displayFolder="" count="0" memberValueDatatype="7" unbalanced="0"/>
    <cacheHierarchy uniqueName="[SalesLT_Product].[ProductID]" caption="ProductID" attribute="1" defaultMemberUniqueName="[SalesLT_Product].[ProductID].[All]" allUniqueName="[SalesLT_Product].[ProductID].[All]" dimensionUniqueName="[SalesLT_Product]" displayFolder="" count="0" memberValueDatatype="20" unbalanced="0"/>
    <cacheHierarchy uniqueName="[SalesLT_Product].[Name]" caption="Name" attribute="1" defaultMemberUniqueName="[SalesLT_Product].[Name].[All]" allUniqueName="[SalesLT_Product].[Name].[All]" dimensionUniqueName="[SalesLT_Product]" displayFolder="" count="0" memberValueDatatype="130" unbalanced="0"/>
    <cacheHierarchy uniqueName="[SalesLT_Product].[ProductNumber]" caption="ProductNumber" attribute="1" defaultMemberUniqueName="[SalesLT_Product].[ProductNumber].[All]" allUniqueName="[SalesLT_Product].[ProductNumber].[All]" dimensionUniqueName="[SalesLT_Product]" displayFolder="" count="0" memberValueDatatype="130" unbalanced="0"/>
    <cacheHierarchy uniqueName="[SalesLT_Product].[Color]" caption="Color" attribute="1" defaultMemberUniqueName="[SalesLT_Product].[Color].[All]" allUniqueName="[SalesLT_Product].[Color].[All]" dimensionUniqueName="[SalesLT_Product]" displayFolder="" count="0" memberValueDatatype="130" unbalanced="0"/>
    <cacheHierarchy uniqueName="[SalesLT_Product].[StandardCost]" caption="StandardCost" attribute="1" defaultMemberUniqueName="[SalesLT_Product].[StandardCost].[All]" allUniqueName="[SalesLT_Product].[StandardCost].[All]" dimensionUniqueName="[SalesLT_Product]" displayFolder="" count="0" memberValueDatatype="5" unbalanced="0"/>
    <cacheHierarchy uniqueName="[SalesLT_Product].[ListPrice]" caption="ListPrice" attribute="1" defaultMemberUniqueName="[SalesLT_Product].[ListPrice].[All]" allUniqueName="[SalesLT_Product].[ListPrice].[All]" dimensionUniqueName="[SalesLT_Product]" displayFolder="" count="0" memberValueDatatype="5" unbalanced="0"/>
    <cacheHierarchy uniqueName="[SalesLT_Product].[Size]" caption="Size" attribute="1" defaultMemberUniqueName="[SalesLT_Product].[Size].[All]" allUniqueName="[SalesLT_Product].[Size].[All]" dimensionUniqueName="[SalesLT_Product]" displayFolder="" count="0" memberValueDatatype="130" unbalanced="0"/>
    <cacheHierarchy uniqueName="[SalesLT_Product].[Weight]" caption="Weight" attribute="1" defaultMemberUniqueName="[SalesLT_Product].[Weight].[All]" allUniqueName="[SalesLT_Product].[Weight].[All]" dimensionUniqueName="[SalesLT_Product]" displayFolder="" count="0" memberValueDatatype="5" unbalanced="0"/>
    <cacheHierarchy uniqueName="[SalesLT_Product].[ProductCategoryID]" caption="ProductCategoryID" attribute="1" defaultMemberUniqueName="[SalesLT_Product].[ProductCategoryID].[All]" allUniqueName="[SalesLT_Product].[ProductCategoryID].[All]" dimensionUniqueName="[SalesLT_Product]" displayFolder="" count="0" memberValueDatatype="20" unbalanced="0"/>
    <cacheHierarchy uniqueName="[SalesLT_Product].[ProductModelID]" caption="ProductModelID" attribute="1" defaultMemberUniqueName="[SalesLT_Product].[ProductModelID].[All]" allUniqueName="[SalesLT_Product].[ProductModelID].[All]" dimensionUniqueName="[SalesLT_Product]" displayFolder="" count="0" memberValueDatatype="20" unbalanced="0"/>
    <cacheHierarchy uniqueName="[SalesLT_Product].[SellStartDate]" caption="SellStartDate" attribute="1" time="1" defaultMemberUniqueName="[SalesLT_Product].[SellStartDate].[All]" allUniqueName="[SalesLT_Product].[SellStartDate].[All]" dimensionUniqueName="[SalesLT_Product]" displayFolder="" count="0" memberValueDatatype="7" unbalanced="0"/>
    <cacheHierarchy uniqueName="[SalesLT_Product].[SellEndDate]" caption="SellEndDate" attribute="1" time="1" defaultMemberUniqueName="[SalesLT_Product].[SellEndDate].[All]" allUniqueName="[SalesLT_Product].[SellEndDate].[All]" dimensionUniqueName="[SalesLT_Product]" displayFolder="" count="0" memberValueDatatype="7" unbalanced="0"/>
    <cacheHierarchy uniqueName="[SalesLT_Product].[DiscontinuedDate]" caption="DiscontinuedDate" attribute="1" defaultMemberUniqueName="[SalesLT_Product].[DiscontinuedDate].[All]" allUniqueName="[SalesLT_Product].[DiscontinuedDate].[All]" dimensionUniqueName="[SalesLT_Product]" displayFolder="" count="0" memberValueDatatype="130" unbalanced="0"/>
    <cacheHierarchy uniqueName="[SalesLT_Product].[ThumbnailPhotoFileName]" caption="ThumbnailPhotoFileName" attribute="1" defaultMemberUniqueName="[SalesLT_Product].[ThumbnailPhotoFileName].[All]" allUniqueName="[SalesLT_Product].[ThumbnailPhotoFileName].[All]" dimensionUniqueName="[SalesLT_Product]" displayFolder="" count="0" memberValueDatatype="130" unbalanced="0"/>
    <cacheHierarchy uniqueName="[SalesLT_Product].[rowguid]" caption="rowguid" attribute="1" defaultMemberUniqueName="[SalesLT_Product].[rowguid].[All]" allUniqueName="[SalesLT_Product].[rowguid].[All]" dimensionUniqueName="[SalesLT_Product]" displayFolder="" count="0" memberValueDatatype="130" unbalanced="0"/>
    <cacheHierarchy uniqueName="[SalesLT_Product].[ModifiedDate]" caption="ModifiedDate" attribute="1" time="1" defaultMemberUniqueName="[SalesLT_Product].[ModifiedDate].[All]" allUniqueName="[SalesLT_Product].[ModifiedDate].[All]" dimensionUniqueName="[SalesLT_Product]" displayFolder="" count="0" memberValueDatatype="7" unbalanced="0"/>
    <cacheHierarchy uniqueName="[SalesLT_SalesOrderDetail].[SalesOrderID]" caption="SalesOrderID" attribute="1" defaultMemberUniqueName="[SalesLT_SalesOrderDetail].[SalesOrderID].[All]" allUniqueName="[SalesLT_SalesOrderDetail].[SalesOrderID].[All]" dimensionUniqueName="[SalesLT_SalesOrderDetail]" displayFolder="" count="0" memberValueDatatype="20" unbalanced="0"/>
    <cacheHierarchy uniqueName="[SalesLT_SalesOrderDetail].[SalesOrderDetailID]" caption="SalesOrderDetailID" attribute="1" defaultMemberUniqueName="[SalesLT_SalesOrderDetail].[SalesOrderDetailID].[All]" allUniqueName="[SalesLT_SalesOrderDetail].[SalesOrderDetailID].[All]" dimensionUniqueName="[SalesLT_SalesOrderDetail]" displayFolder="" count="0" memberValueDatatype="20" unbalanced="0"/>
    <cacheHierarchy uniqueName="[SalesLT_SalesOrderDetail].[OrderQty]" caption="OrderQty" attribute="1" defaultMemberUniqueName="[SalesLT_SalesOrderDetail].[OrderQty].[All]" allUniqueName="[SalesLT_SalesOrderDetail].[OrderQty].[All]" dimensionUniqueName="[SalesLT_SalesOrderDetail]" displayFolder="" count="0" memberValueDatatype="20" unbalanced="0"/>
    <cacheHierarchy uniqueName="[SalesLT_SalesOrderDetail].[ProductID]" caption="ProductID" attribute="1" defaultMemberUniqueName="[SalesLT_SalesOrderDetail].[ProductID].[All]" allUniqueName="[SalesLT_SalesOrderDetail].[ProductID].[All]" dimensionUniqueName="[SalesLT_SalesOrderDetail]" displayFolder="" count="0" memberValueDatatype="20" unbalanced="0"/>
    <cacheHierarchy uniqueName="[SalesLT_SalesOrderDetail].[UnitPrice]" caption="UnitPrice" attribute="1" defaultMemberUniqueName="[SalesLT_SalesOrderDetail].[UnitPrice].[All]" allUniqueName="[SalesLT_SalesOrderDetail].[UnitPrice].[All]" dimensionUniqueName="[SalesLT_SalesOrderDetail]" displayFolder="" count="0" memberValueDatatype="5" unbalanced="0"/>
    <cacheHierarchy uniqueName="[SalesLT_SalesOrderDetail].[UnitPriceDiscount]" caption="UnitPriceDiscount" attribute="1" defaultMemberUniqueName="[SalesLT_SalesOrderDetail].[UnitPriceDiscount].[All]" allUniqueName="[SalesLT_SalesOrderDetail].[UnitPriceDiscount].[All]" dimensionUniqueName="[SalesLT_SalesOrderDetail]" displayFolder="" count="0" memberValueDatatype="5" unbalanced="0"/>
    <cacheHierarchy uniqueName="[SalesLT_SalesOrderDetail].[LineTotal]" caption="LineTotal" attribute="1" defaultMemberUniqueName="[SalesLT_SalesOrderDetail].[LineTotal].[All]" allUniqueName="[SalesLT_SalesOrderDetail].[LineTotal].[All]" dimensionUniqueName="[SalesLT_SalesOrderDetail]" displayFolder="" count="0" memberValueDatatype="5" unbalanced="0"/>
    <cacheHierarchy uniqueName="[SalesLT_SalesOrderDetail].[rowguid]" caption="rowguid" attribute="1" defaultMemberUniqueName="[SalesLT_SalesOrderDetail].[rowguid].[All]" allUniqueName="[SalesLT_SalesOrderDetail].[rowguid].[All]" dimensionUniqueName="[SalesLT_SalesOrderDetail]" displayFolder="" count="0" memberValueDatatype="130" unbalanced="0"/>
    <cacheHierarchy uniqueName="[SalesLT_SalesOrderDetail].[ModifiedDate]" caption="ModifiedDate" attribute="1" time="1" defaultMemberUniqueName="[SalesLT_SalesOrderDetail].[ModifiedDate].[All]" allUniqueName="[SalesLT_SalesOrderDetail].[ModifiedDate].[All]" dimensionUniqueName="[SalesLT_SalesOrderDetail]" displayFolder="" count="0" memberValueDatatype="7" unbalanced="0"/>
    <cacheHierarchy uniqueName="[SalesLT_SalesOrderHeader].[SalesOrderID]" caption="SalesOrderID" attribute="1" defaultMemberUniqueName="[SalesLT_SalesOrderHeader].[SalesOrderID].[All]" allUniqueName="[SalesLT_SalesOrderHeader].[SalesOrderID].[All]" dimensionUniqueName="[SalesLT_SalesOrderHeader]" displayFolder="" count="0" memberValueDatatype="20" unbalanced="0"/>
    <cacheHierarchy uniqueName="[SalesLT_SalesOrderHeader].[RevisionNumber]" caption="RevisionNumber" attribute="1" defaultMemberUniqueName="[SalesLT_SalesOrderHeader].[RevisionNumber].[All]" allUniqueName="[SalesLT_SalesOrderHeader].[RevisionNumber].[All]" dimensionUniqueName="[SalesLT_SalesOrderHeader]" displayFolder="" count="0" memberValueDatatype="20" unbalanced="0"/>
    <cacheHierarchy uniqueName="[SalesLT_SalesOrderHeader].[OrderDate]" caption="OrderDate" attribute="1" time="1" defaultMemberUniqueName="[SalesLT_SalesOrderHeader].[OrderDate].[All]" allUniqueName="[SalesLT_SalesOrderHeader].[OrderDate].[All]" dimensionUniqueName="[SalesLT_SalesOrderHeader]" displayFolder="" count="0" memberValueDatatype="7" unbalanced="0"/>
    <cacheHierarchy uniqueName="[SalesLT_SalesOrderHeader].[DueDate]" caption="DueDate" attribute="1" time="1" defaultMemberUniqueName="[SalesLT_SalesOrderHeader].[DueDate].[All]" allUniqueName="[SalesLT_SalesOrderHeader].[DueDate].[All]" dimensionUniqueName="[SalesLT_SalesOrderHeader]" displayFolder="" count="0" memberValueDatatype="7" unbalanced="0"/>
    <cacheHierarchy uniqueName="[SalesLT_SalesOrderHeader].[ShipDate]" caption="ShipDate" attribute="1" time="1" defaultMemberUniqueName="[SalesLT_SalesOrderHeader].[ShipDate].[All]" allUniqueName="[SalesLT_SalesOrderHeader].[ShipDate].[All]" dimensionUniqueName="[SalesLT_SalesOrderHeader]" displayFolder="" count="0" memberValueDatatype="7" unbalanced="0"/>
    <cacheHierarchy uniqueName="[SalesLT_SalesOrderHeader].[Status]" caption="Status" attribute="1" defaultMemberUniqueName="[SalesLT_SalesOrderHeader].[Status].[All]" allUniqueName="[SalesLT_SalesOrderHeader].[Status].[All]" dimensionUniqueName="[SalesLT_SalesOrderHeader]" displayFolder="" count="0" memberValueDatatype="20" unbalanced="0"/>
    <cacheHierarchy uniqueName="[SalesLT_SalesOrderHeader].[OnlineOrderFlag]" caption="OnlineOrderFlag" attribute="1" defaultMemberUniqueName="[SalesLT_SalesOrderHeader].[OnlineOrderFlag].[All]" allUniqueName="[SalesLT_SalesOrderHeader].[OnlineOrderFlag].[All]" dimensionUniqueName="[SalesLT_SalesOrderHeader]" displayFolder="" count="0" memberValueDatatype="11" unbalanced="0"/>
    <cacheHierarchy uniqueName="[SalesLT_SalesOrderHeader].[SalesOrderNumber]" caption="SalesOrderNumber" attribute="1" defaultMemberUniqueName="[SalesLT_SalesOrderHeader].[SalesOrderNumber].[All]" allUniqueName="[SalesLT_SalesOrderHeader].[SalesOrderNumber].[All]" dimensionUniqueName="[SalesLT_SalesOrderHeader]" displayFolder="" count="0" memberValueDatatype="130" unbalanced="0"/>
    <cacheHierarchy uniqueName="[SalesLT_SalesOrderHeader].[PurchaseOrderNumber]" caption="PurchaseOrderNumber" attribute="1" defaultMemberUniqueName="[SalesLT_SalesOrderHeader].[PurchaseOrderNumber].[All]" allUniqueName="[SalesLT_SalesOrderHeader].[PurchaseOrderNumber].[All]" dimensionUniqueName="[SalesLT_SalesOrderHeader]" displayFolder="" count="0" memberValueDatatype="130" unbalanced="0"/>
    <cacheHierarchy uniqueName="[SalesLT_SalesOrderHeader].[AccountNumber]" caption="AccountNumber" attribute="1" defaultMemberUniqueName="[SalesLT_SalesOrderHeader].[AccountNumber].[All]" allUniqueName="[SalesLT_SalesOrderHeader].[AccountNumber].[All]" dimensionUniqueName="[SalesLT_SalesOrderHeader]" displayFolder="" count="0" memberValueDatatype="130" unbalanced="0"/>
    <cacheHierarchy uniqueName="[SalesLT_SalesOrderHeader].[CustomerID]" caption="CustomerID" attribute="1" defaultMemberUniqueName="[SalesLT_SalesOrderHeader].[CustomerID].[All]" allUniqueName="[SalesLT_SalesOrderHeader].[CustomerID].[All]" dimensionUniqueName="[SalesLT_SalesOrderHeader]" displayFolder="" count="0" memberValueDatatype="20" unbalanced="0"/>
    <cacheHierarchy uniqueName="[SalesLT_SalesOrderHeader].[ShipToAddressID]" caption="ShipToAddressID" attribute="1" defaultMemberUniqueName="[SalesLT_SalesOrderHeader].[ShipToAddressID].[All]" allUniqueName="[SalesLT_SalesOrderHeader].[ShipToAddressID].[All]" dimensionUniqueName="[SalesLT_SalesOrderHeader]" displayFolder="" count="0" memberValueDatatype="20" unbalanced="0"/>
    <cacheHierarchy uniqueName="[SalesLT_SalesOrderHeader].[BillToAddressID]" caption="BillToAddressID" attribute="1" defaultMemberUniqueName="[SalesLT_SalesOrderHeader].[BillToAddressID].[All]" allUniqueName="[SalesLT_SalesOrderHeader].[BillToAddressID].[All]" dimensionUniqueName="[SalesLT_SalesOrderHeader]" displayFolder="" count="0" memberValueDatatype="20" unbalanced="0"/>
    <cacheHierarchy uniqueName="[SalesLT_SalesOrderHeader].[ShipMethod]" caption="ShipMethod" attribute="1" defaultMemberUniqueName="[SalesLT_SalesOrderHeader].[ShipMethod].[All]" allUniqueName="[SalesLT_SalesOrderHeader].[ShipMethod].[All]" dimensionUniqueName="[SalesLT_SalesOrderHeader]" displayFolder="" count="0" memberValueDatatype="130" unbalanced="0"/>
    <cacheHierarchy uniqueName="[SalesLT_SalesOrderHeader].[CreditCardApprovalCode]" caption="CreditCardApprovalCode" attribute="1" defaultMemberUniqueName="[SalesLT_SalesOrderHeader].[CreditCardApprovalCode].[All]" allUniqueName="[SalesLT_SalesOrderHeader].[CreditCardApprovalCode].[All]" dimensionUniqueName="[SalesLT_SalesOrderHeader]" displayFolder="" count="0" memberValueDatatype="130" unbalanced="0"/>
    <cacheHierarchy uniqueName="[SalesLT_SalesOrderHeader].[SubTotal]" caption="SubTotal" attribute="1" defaultMemberUniqueName="[SalesLT_SalesOrderHeader].[SubTotal].[All]" allUniqueName="[SalesLT_SalesOrderHeader].[SubTotal].[All]" dimensionUniqueName="[SalesLT_SalesOrderHeader]" displayFolder="" count="0" memberValueDatatype="5" unbalanced="0"/>
    <cacheHierarchy uniqueName="[SalesLT_SalesOrderHeader].[TaxAmt]" caption="TaxAmt" attribute="1" defaultMemberUniqueName="[SalesLT_SalesOrderHeader].[TaxAmt].[All]" allUniqueName="[SalesLT_SalesOrderHeader].[TaxAmt].[All]" dimensionUniqueName="[SalesLT_SalesOrderHeader]" displayFolder="" count="0" memberValueDatatype="5" unbalanced="0"/>
    <cacheHierarchy uniqueName="[SalesLT_SalesOrderHeader].[Freight]" caption="Freight" attribute="1" defaultMemberUniqueName="[SalesLT_SalesOrderHeader].[Freight].[All]" allUniqueName="[SalesLT_SalesOrderHeader].[Freight].[All]" dimensionUniqueName="[SalesLT_SalesOrderHeader]" displayFolder="" count="0" memberValueDatatype="5" unbalanced="0"/>
    <cacheHierarchy uniqueName="[SalesLT_SalesOrderHeader].[TotalDue]" caption="TotalDue" attribute="1" defaultMemberUniqueName="[SalesLT_SalesOrderHeader].[TotalDue].[All]" allUniqueName="[SalesLT_SalesOrderHeader].[TotalDue].[All]" dimensionUniqueName="[SalesLT_SalesOrderHeader]" displayFolder="" count="0" memberValueDatatype="5" unbalanced="0"/>
    <cacheHierarchy uniqueName="[SalesLT_SalesOrderHeader].[Comment]" caption="Comment" attribute="1" defaultMemberUniqueName="[SalesLT_SalesOrderHeader].[Comment].[All]" allUniqueName="[SalesLT_SalesOrderHeader].[Comment].[All]" dimensionUniqueName="[SalesLT_SalesOrderHeader]" displayFolder="" count="0" memberValueDatatype="130" unbalanced="0"/>
    <cacheHierarchy uniqueName="[SalesLT_SalesOrderHeader].[rowguid]" caption="rowguid" attribute="1" defaultMemberUniqueName="[SalesLT_SalesOrderHeader].[rowguid].[All]" allUniqueName="[SalesLT_SalesOrderHeader].[rowguid].[All]" dimensionUniqueName="[SalesLT_SalesOrderHeader]" displayFolder="" count="0" memberValueDatatype="130" unbalanced="0"/>
    <cacheHierarchy uniqueName="[SalesLT_SalesOrderHeader].[ModifiedDate]" caption="ModifiedDate" attribute="1" time="1" defaultMemberUniqueName="[SalesLT_SalesOrderHeader].[ModifiedDate].[All]" allUniqueName="[SalesLT_SalesOrderHeader].[ModifiedDate].[All]" dimensionUniqueName="[SalesLT_SalesOrderHeader]" displayFolder="" count="0" memberValueDatatype="7" unbalanced="0"/>
    <cacheHierarchy uniqueName="[Measures].[__XL_Count SalesLT SalesOrderHeader]" caption="__XL_Count SalesLT SalesOrderHeader" measure="1" displayFolder="" measureGroup="SalesLT SalesOrderHeader" count="0" hidden="1"/>
    <cacheHierarchy uniqueName="[Measures].[__XL_Count SalesLT SalesOrderDetail]" caption="__XL_Count SalesLT SalesOrderDetail" measure="1" displayFolder="" measureGroup="SalesLT SalesOrderDetail" count="0" hidden="1"/>
    <cacheHierarchy uniqueName="[Measures].[__XL_Count SalesLT ProductModelProductDescription]" caption="__XL_Count SalesLT ProductModelProductDescription" measure="1" displayFolder="" measureGroup="SalesLT ProductModelProductDescription" count="0" hidden="1"/>
    <cacheHierarchy uniqueName="[Measures].[__XL_Count SalesLT ProductModel]" caption="__XL_Count SalesLT ProductModel" measure="1" displayFolder="" measureGroup="SalesLT ProductModel" count="0" hidden="1"/>
    <cacheHierarchy uniqueName="[Measures].[__XL_Count SalesLT ProductDescription]" caption="__XL_Count SalesLT ProductDescription" measure="1" displayFolder="" measureGroup="SalesLT ProductDescription" count="0" hidden="1"/>
    <cacheHierarchy uniqueName="[Measures].[__XL_Count SalesLT ProductCategory]" caption="__XL_Count SalesLT ProductCategory" measure="1" displayFolder="" measureGroup="SalesLT ProductCategory" count="0" hidden="1"/>
    <cacheHierarchy uniqueName="[Measures].[__XL_Count SalesLT Product]" caption="__XL_Count SalesLT Product" measure="1" displayFolder="" measureGroup="SalesLT Product" count="0" hidden="1"/>
    <cacheHierarchy uniqueName="[Measures].[__XL_Count SalesLT CustomerAddress]" caption="__XL_Count SalesLT CustomerAddress" measure="1" displayFolder="" measureGroup="SalesLT CustomerAddress" count="0" hidden="1"/>
    <cacheHierarchy uniqueName="[Measures].[__XL_Count SalesLT Customer]" caption="__XL_Count SalesLT Customer" measure="1" displayFolder="" measureGroup="SalesLT Customer" count="0" hidden="1"/>
    <cacheHierarchy uniqueName="[Measures].[__XL_Count SalesLT Address]" caption="__XL_Count SalesLT Address" measure="1" displayFolder="" measureGroup="SalesLT Address" count="0" hidden="1"/>
    <cacheHierarchy uniqueName="[Measures].[__XL_Count SalesLT_SalesOrderDetail]" caption="__XL_Count SalesLT_SalesOrderDetail" measure="1" displayFolder="" measureGroup="SalesLT_SalesOrderDetail" count="0" hidden="1"/>
    <cacheHierarchy uniqueName="[Measures].[__XL_Count SalesLT_SalesOrderHeader]" caption="__XL_Count SalesLT_SalesOrderHeader" measure="1" displayFolder="" measureGroup="SalesLT_SalesOrderHeader" count="0" hidden="1"/>
    <cacheHierarchy uniqueName="[Measures].[__XL_Count SalesLT_Product]" caption="__XL_Count SalesLT_Product" measure="1" displayFolder="" measureGroup="SalesLT_Product" count="0" hidden="1"/>
    <cacheHierarchy uniqueName="[Measures].[__XL_Count SalesLT_Address]" caption="__XL_Count SalesLT_Address" measure="1" displayFolder="" measureGroup="SalesLT_Address" count="0" hidden="1"/>
    <cacheHierarchy uniqueName="[Measures].[__XL_Count SalesLT_Customer]" caption="__XL_Count SalesLT_Customer" measure="1" displayFolder="" measureGroup="SalesLT_Customer" count="0" hidden="1"/>
    <cacheHierarchy uniqueName="[Measures].[__XL_Count SalesLT_CustomerAddress]" caption="__XL_Count SalesLT_CustomerAddress" measure="1" displayFolder="" measureGroup="SalesLT_CustomerAddress" count="0" hidden="1"/>
    <cacheHierarchy uniqueName="[Measures].[__No measures defined]" caption="__No measures defined" measure="1" displayFolder="" count="0" hidden="1"/>
    <cacheHierarchy uniqueName="[Measures].[Sum of UnitPrice]" caption="Sum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UnitPrice 2]" caption="Sum of UnitPrice 2" measure="1" displayFolder="" measureGroup="SalesLT SalesOrderDetail" count="0" hidden="1">
      <extLst>
        <ext xmlns:x15="http://schemas.microsoft.com/office/spreadsheetml/2010/11/main" uri="{B97F6D7D-B522-45F9-BDA1-12C45D357490}">
          <x15:cacheHierarchy aggregatedColumn="69"/>
        </ext>
      </extLst>
    </cacheHierarchy>
    <cacheHierarchy uniqueName="[Measures].[Sum of OrderQty]" caption="Sum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OrderQty]" caption="Average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Average of UnitPrice]" caption="Average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CustomerID]" caption="Sum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Count of OrderQty]" caption="Count of OrderQty" measure="1" displayFolder="" measureGroup="SalesLT_SalesOrderDetail" count="0" hidden="1">
      <extLst>
        <ext xmlns:x15="http://schemas.microsoft.com/office/spreadsheetml/2010/11/main" uri="{B97F6D7D-B522-45F9-BDA1-12C45D357490}">
          <x15:cacheHierarchy aggregatedColumn="143"/>
        </ext>
      </extLst>
    </cacheHierarchy>
    <cacheHierarchy uniqueName="[Measures].[Count of UnitPrice]" caption="Count of UnitPrice" measure="1" displayFolder="" measureGroup="SalesLT_SalesOrderDetail" count="0" hidden="1">
      <extLst>
        <ext xmlns:x15="http://schemas.microsoft.com/office/spreadsheetml/2010/11/main" uri="{B97F6D7D-B522-45F9-BDA1-12C45D357490}">
          <x15:cacheHierarchy aggregatedColumn="145"/>
        </ext>
      </extLst>
    </cacheHierarchy>
    <cacheHierarchy uniqueName="[Measures].[Sum of SalesOrderID]" caption="Sum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alesOrderID]" caption="Count of SalesOrderID" measure="1" displayFolder="" measureGroup="SalesLT_SalesOrderDetail" count="0" hidden="1">
      <extLst>
        <ext xmlns:x15="http://schemas.microsoft.com/office/spreadsheetml/2010/11/main" uri="{B97F6D7D-B522-45F9-BDA1-12C45D357490}">
          <x15:cacheHierarchy aggregatedColumn="141"/>
        </ext>
      </extLst>
    </cacheHierarchy>
    <cacheHierarchy uniqueName="[Measures].[Count of StateProvince]" caption="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Distinct Count of StateProvince]" caption="Distinct Count of StateProvince" measure="1" displayFolder="" measureGroup="SalesLT_Address" count="0" hidden="1">
      <extLst>
        <ext xmlns:x15="http://schemas.microsoft.com/office/spreadsheetml/2010/11/main" uri="{B97F6D7D-B522-45F9-BDA1-12C45D357490}">
          <x15:cacheHierarchy aggregatedColumn="100"/>
        </ext>
      </extLst>
    </cacheHierarchy>
    <cacheHierarchy uniqueName="[Measures].[Count of Name]" caption="Count of Name" measure="1" displayFolder="" measureGroup="SalesLT_Product" count="0" hidden="1">
      <extLst>
        <ext xmlns:x15="http://schemas.microsoft.com/office/spreadsheetml/2010/11/main" uri="{B97F6D7D-B522-45F9-BDA1-12C45D357490}">
          <x15:cacheHierarchy aggregatedColumn="126"/>
        </ext>
      </extLst>
    </cacheHierarchy>
    <cacheHierarchy uniqueName="[Measures].[Sum of LineTotal]" caption="Sum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neTotal 2]" caption="Sum of LineTotal 2" measure="1" displayFolder="" measureGroup="SalesLT SalesOrderDetail" count="0" hidden="1">
      <extLst>
        <ext xmlns:x15="http://schemas.microsoft.com/office/spreadsheetml/2010/11/main" uri="{B97F6D7D-B522-45F9-BDA1-12C45D357490}">
          <x15:cacheHierarchy aggregatedColumn="71"/>
        </ext>
      </extLst>
    </cacheHierarchy>
    <cacheHierarchy uniqueName="[Measures].[Average of LineTotal]" caption="Average of LineTotal" measure="1" displayFolder="" measureGroup="SalesLT_SalesOrderDetail" count="0" hidden="1">
      <extLst>
        <ext xmlns:x15="http://schemas.microsoft.com/office/spreadsheetml/2010/11/main" uri="{B97F6D7D-B522-45F9-BDA1-12C45D357490}">
          <x15:cacheHierarchy aggregatedColumn="147"/>
        </ext>
      </extLst>
    </cacheHierarchy>
    <cacheHierarchy uniqueName="[Measures].[Sum of ListPrice]" caption="Sum of ListPrice" measure="1" displayFolder="" measureGroup="SalesLT_Product" count="0" hidden="1">
      <extLst>
        <ext xmlns:x15="http://schemas.microsoft.com/office/spreadsheetml/2010/11/main" uri="{B97F6D7D-B522-45F9-BDA1-12C45D357490}">
          <x15:cacheHierarchy aggregatedColumn="130"/>
        </ext>
      </extLst>
    </cacheHierarchy>
    <cacheHierarchy uniqueName="[Measures].[Count of CustomerID]" caption="Count of CustomerID" measure="1" displayFolder="" measureGroup="SalesLT_Customer" count="0" hidden="1">
      <extLst>
        <ext xmlns:x15="http://schemas.microsoft.com/office/spreadsheetml/2010/11/main" uri="{B97F6D7D-B522-45F9-BDA1-12C45D357490}">
          <x15:cacheHierarchy aggregatedColumn="105"/>
        </ext>
      </extLst>
    </cacheHierarchy>
    <cacheHierarchy uniqueName="[Measures].[Sum of CustomerID 2]" caption="Sum of CustomerID 2" measure="1" displayFolder="" measureGroup="SalesLT_CustomerAddress" count="0" hidden="1">
      <extLst>
        <ext xmlns:x15="http://schemas.microsoft.com/office/spreadsheetml/2010/11/main" uri="{B97F6D7D-B522-45F9-BDA1-12C45D357490}">
          <x15:cacheHierarchy aggregatedColumn="120"/>
        </ext>
      </extLst>
    </cacheHierarchy>
    <cacheHierarchy uniqueName="[Measures].[Count of CustomerID 2]" caption="Count of CustomerID 2" measure="1" displayFolder="" measureGroup="SalesLT_CustomerAddress" count="0" oneField="1" hidden="1">
      <fieldsUsage count="1">
        <fieldUsage x="2"/>
      </fieldsUsage>
      <extLst>
        <ext xmlns:x15="http://schemas.microsoft.com/office/spreadsheetml/2010/11/main" uri="{B97F6D7D-B522-45F9-BDA1-12C45D357490}">
          <x15:cacheHierarchy aggregatedColumn="120"/>
        </ext>
      </extLst>
    </cacheHierarchy>
  </cacheHierarchies>
  <kpis count="0"/>
  <dimensions count="17">
    <dimension measure="1" name="Measures" uniqueName="[Measures]" caption="Measures"/>
    <dimension name="SalesLT Address" uniqueName="[SalesLT Address]" caption="SalesLT Address"/>
    <dimension name="SalesLT Customer" uniqueName="[SalesLT Customer]" caption="SalesLT Customer"/>
    <dimension name="SalesLT CustomerAddress" uniqueName="[SalesLT CustomerAddress]" caption="SalesLT CustomerAddress"/>
    <dimension name="SalesLT Product" uniqueName="[SalesLT Product]" caption="SalesLT Product"/>
    <dimension name="SalesLT ProductCategory" uniqueName="[SalesLT ProductCategory]" caption="SalesLT ProductCategory"/>
    <dimension name="SalesLT ProductDescription" uniqueName="[SalesLT ProductDescription]" caption="SalesLT ProductDescription"/>
    <dimension name="SalesLT ProductModel" uniqueName="[SalesLT ProductModel]" caption="SalesLT ProductModel"/>
    <dimension name="SalesLT ProductModelProductDescription" uniqueName="[SalesLT ProductModelProductDescription]" caption="SalesLT ProductModelProductDescription"/>
    <dimension name="SalesLT SalesOrderDetail" uniqueName="[SalesLT SalesOrderDetail]" caption="SalesLT SalesOrderDetail"/>
    <dimension name="SalesLT SalesOrderHeader" uniqueName="[SalesLT SalesOrderHeader]" caption="SalesLT SalesOrderHeader"/>
    <dimension name="SalesLT_Address" uniqueName="[SalesLT_Address]" caption="SalesLT_Address"/>
    <dimension name="SalesLT_Customer" uniqueName="[SalesLT_Customer]" caption="SalesLT_Customer"/>
    <dimension name="SalesLT_CustomerAddress" uniqueName="[SalesLT_CustomerAddress]" caption="SalesLT_CustomerAddress"/>
    <dimension name="SalesLT_Product" uniqueName="[SalesLT_Product]" caption="SalesLT_Product"/>
    <dimension name="SalesLT_SalesOrderDetail" uniqueName="[SalesLT_SalesOrderDetail]" caption="SalesLT_SalesOrderDetail"/>
    <dimension name="SalesLT_SalesOrderHeader" uniqueName="[SalesLT_SalesOrderHeader]" caption="SalesLT_SalesOrderHeader"/>
  </dimensions>
  <measureGroups count="16">
    <measureGroup name="SalesLT Address" caption="SalesLT Address"/>
    <measureGroup name="SalesLT Customer" caption="SalesLT Customer"/>
    <measureGroup name="SalesLT CustomerAddress" caption="SalesLT CustomerAddress"/>
    <measureGroup name="SalesLT Product" caption="SalesLT Product"/>
    <measureGroup name="SalesLT ProductCategory" caption="SalesLT ProductCategory"/>
    <measureGroup name="SalesLT ProductDescription" caption="SalesLT ProductDescription"/>
    <measureGroup name="SalesLT ProductModel" caption="SalesLT ProductModel"/>
    <measureGroup name="SalesLT ProductModelProductDescription" caption="SalesLT ProductModelProductDescription"/>
    <measureGroup name="SalesLT SalesOrderDetail" caption="SalesLT SalesOrderDetail"/>
    <measureGroup name="SalesLT SalesOrderHeader" caption="SalesLT SalesOrderHeader"/>
    <measureGroup name="SalesLT_Address" caption="SalesLT_Address"/>
    <measureGroup name="SalesLT_Customer" caption="SalesLT_Customer"/>
    <measureGroup name="SalesLT_CustomerAddress" caption="SalesLT_CustomerAddress"/>
    <measureGroup name="SalesLT_Product" caption="SalesLT_Product"/>
    <measureGroup name="SalesLT_SalesOrderDetail" caption="SalesLT_SalesOrderDetail"/>
    <measureGroup name="SalesLT_SalesOrderHeader" caption="SalesLT_SalesOrderHeader"/>
  </measureGroups>
  <maps count="31">
    <map measureGroup="0" dimension="1"/>
    <map measureGroup="1" dimension="2"/>
    <map measureGroup="2" dimension="3"/>
    <map measureGroup="3" dimension="4"/>
    <map measureGroup="4" dimension="5"/>
    <map measureGroup="5" dimension="6"/>
    <map measureGroup="6" dimension="7"/>
    <map measureGroup="7" dimension="8"/>
    <map measureGroup="8" dimension="9"/>
    <map measureGroup="8" dimension="10"/>
    <map measureGroup="8" dimension="11"/>
    <map measureGroup="8" dimension="12"/>
    <map measureGroup="8" dimension="16"/>
    <map measureGroup="9" dimension="10"/>
    <map measureGroup="9" dimension="11"/>
    <map measureGroup="9" dimension="12"/>
    <map measureGroup="9" dimension="16"/>
    <map measureGroup="10" dimension="11"/>
    <map measureGroup="11" dimension="12"/>
    <map measureGroup="12" dimension="11"/>
    <map measureGroup="12" dimension="13"/>
    <map measureGroup="13" dimension="14"/>
    <map measureGroup="14" dimension="9"/>
    <map measureGroup="14" dimension="10"/>
    <map measureGroup="14" dimension="11"/>
    <map measureGroup="14" dimension="12"/>
    <map measureGroup="14" dimension="14"/>
    <map measureGroup="14" dimension="15"/>
    <map measureGroup="14" dimension="16"/>
    <map measureGroup="15" dimension="12"/>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B6F05A-8826-404D-A1A8-3E4946A155C7}" name="PivotTable1"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3" firstHeaderRow="1" firstDataRow="2" firstDataCol="1"/>
  <pivotFields count="2">
    <pivotField axis="axisCol" allDrilled="1" subtotalTop="0" showAll="0" dataSourceSort="1" defaultSubtotal="0" defaultAttributeDrillState="1">
      <items count="1">
        <item x="0"/>
      </items>
    </pivotField>
    <pivotField dataField="1" subtotalTop="0" showAll="0" defaultSubtotal="0"/>
  </pivotFields>
  <rowItems count="1">
    <i/>
  </rowItems>
  <colFields count="1">
    <field x="0"/>
  </colFields>
  <colItems count="2">
    <i>
      <x/>
    </i>
    <i t="grand">
      <x/>
    </i>
  </colItems>
  <dataFields count="1">
    <dataField name="Sum of LineTotal" fld="1" baseField="0" baseItem="0"/>
  </dataFields>
  <pivotHierarchies count="2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LT_SalesOrderDetail]"/>
        <x15:activeTabTopLevelEntity name="[SalesLT_SalesOrderHe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75ED36-8E1B-47A3-BE30-954BD075A89A}" name="PivotTable2" cacheId="8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rowHeaderCaption="Best Selling Product">
  <location ref="A1:B2"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1">
    <i>
      <x/>
    </i>
  </rowItems>
  <colItems count="1">
    <i/>
  </colItems>
  <dataFields count="1">
    <dataField name="Total Units Sold" fld="1" baseField="0" baseItem="0"/>
  </dataFields>
  <pivotHierarchies count="2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Units So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91">
      <autoFilter ref="A1">
        <filterColumn colId="0">
          <top10 val="1" filterVal="1"/>
        </filterColumn>
      </autoFilter>
    </filter>
  </filters>
  <rowHierarchiesUsage count="1">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LT_Product]"/>
        <x15:activeTabTopLevelEntity name="[SalesLT_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FC86C0-E8A6-48E9-95FE-0D2ABF8F03CC}" name="PivotTable4" cacheId="8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D4:D5" firstHeaderRow="1" firstDataRow="1" firstDataCol="0"/>
  <pivotFields count="1">
    <pivotField dataField="1" subtotalTop="0" showAll="0" defaultSubtotal="0"/>
  </pivotFields>
  <rowItems count="1">
    <i/>
  </rowItems>
  <colItems count="1">
    <i/>
  </colItems>
  <dataFields count="1">
    <dataField name="Average Order Size" fld="0" subtotal="average" baseField="0" baseItem="0" numFmtId="164"/>
  </dataFields>
  <pivotHierarchies count="2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UnitPrice"/>
    <pivotHierarchy dragToData="1"/>
    <pivotHierarchy dragToData="1"/>
    <pivotHierarchy dragToData="1" caption="Average of OrderQty"/>
    <pivotHierarchy dragToData="1" caption="Average Order Siz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rder Siz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LT_Address]"/>
        <x15:activeTabTopLevelEntity name="[SalesLT_Customer]"/>
        <x15:activeTabTopLevelEntity name="[SalesLT_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A8A634-E674-4833-80BC-4CBDB2F4A631}" name="PivotTable3" cacheId="8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rowHeaderCaption="State or Province with the Greatest Sales">
  <location ref="A4:B10"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2"/>
    </i>
    <i>
      <x/>
    </i>
    <i>
      <x v="4"/>
    </i>
    <i>
      <x v="1"/>
    </i>
    <i>
      <x v="3"/>
    </i>
    <i>
      <x v="5"/>
    </i>
  </rowItems>
  <colItems count="1">
    <i/>
  </colItems>
  <dataFields count="1">
    <dataField name="Sum of LineTotal" fld="1" baseField="0" baseItem="2" numFmtId="164"/>
  </dataFields>
  <pivotHierarchies count="2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LT_Address]"/>
        <x15:activeTabTopLevelEntity name="[SalesLT SalesOrderDetail]"/>
        <x15:activeTabTopLevelEntity name="[SalesLT_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B4EECD-5CD3-4079-BE76-728DA7E1B7A6}" name="PivotTable1" cacheId="9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1:D2" firstHeaderRow="1" firstDataRow="1" firstDataCol="0"/>
  <pivotFields count="1">
    <pivotField dataField="1" subtotalTop="0" showAll="0" defaultSubtotal="0"/>
  </pivotFields>
  <rowItems count="1">
    <i/>
  </rowItems>
  <colItems count="1">
    <i/>
  </colItems>
  <dataFields count="1">
    <dataField name="Total Company Sales" fld="0" baseField="0" baseItem="4372" numFmtId="164"/>
  </dataFields>
  <pivotHierarchies count="2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Company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ompany Sales"/>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LT 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1E6D86-7DA5-4BDD-90A6-35BBC8D90C5C}" name="PivotTable3" cacheId="9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location ref="A22:B2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2">
    <i>
      <x/>
    </i>
    <i>
      <x v="1"/>
    </i>
  </rowItems>
  <colItems count="1">
    <i/>
  </colItems>
  <dataFields count="1">
    <dataField name="Sum of LineTotal" fld="1" baseField="0" baseItem="0" numFmtId="164"/>
  </dataFields>
  <chartFormats count="1">
    <chartFormat chart="4" format="0" series="1">
      <pivotArea type="data" outline="0" fieldPosition="0">
        <references count="1">
          <reference field="4294967294" count="1" selected="0">
            <x v="0"/>
          </reference>
        </references>
      </pivotArea>
    </chartFormat>
  </chartFormats>
  <pivotHierarchies count="2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LT_Address]"/>
        <x15:activeTabTopLevelEntity name="[SalesLT_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C12574-50AD-49B4-9E22-A6C423BA0DFE}" name="PivotTable2" cacheId="9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21">
  <location ref="A10:B20" firstHeaderRow="1" firstDataRow="1" firstDataCol="1"/>
  <pivotFields count="2">
    <pivotField axis="axisRow" allDrilled="1" subtotalTop="0" showAll="0" measureFilter="1" sortType="descending" defaultSubtotal="0" defaultAttributeDrillState="1">
      <items count="19">
        <item x="0"/>
        <item x="1"/>
        <item x="2"/>
        <item x="3"/>
        <item x="4"/>
        <item x="5"/>
        <item x="6"/>
        <item x="7"/>
        <item x="8"/>
        <item x="9"/>
        <item x="10"/>
        <item x="11"/>
        <item x="12"/>
        <item x="13"/>
        <item x="14"/>
        <item x="15"/>
        <item x="16"/>
        <item x="17"/>
        <item x="1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7"/>
    </i>
    <i>
      <x v="1"/>
    </i>
    <i>
      <x v="9"/>
    </i>
    <i>
      <x/>
    </i>
    <i>
      <x v="6"/>
    </i>
    <i>
      <x v="8"/>
    </i>
    <i>
      <x v="5"/>
    </i>
    <i>
      <x v="4"/>
    </i>
    <i>
      <x v="3"/>
    </i>
  </rowItems>
  <colItems count="1">
    <i/>
  </colItems>
  <dataFields count="1">
    <dataField name="Total Units Sold" fld="1" baseField="0" baseItem="0"/>
  </dataFields>
  <chartFormats count="9">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s>
  <pivotHierarchies count="2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UnitPrice"/>
    <pivotHierarchy dragToData="1"/>
    <pivotHierarchy dragToData="1" caption="Total Units Sold"/>
    <pivotHierarchy dragToData="1"/>
    <pivotHierarchy dragToData="1"/>
    <pivotHierarchy dragToData="1"/>
    <pivotHierarchy dragToData="1" caption="Count of OrderQty"/>
    <pivotHierarchy dragToData="1" caption="Count of Unit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191">
      <autoFilter ref="A1">
        <filterColumn colId="0">
          <top10 val="10" filterVal="10"/>
        </filterColumn>
      </autoFilter>
    </filter>
  </filters>
  <rowHierarchiesUsage count="1">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LT_Product]"/>
        <x15:activeTabTopLevelEntity name="[SalesLT_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0963A8-CD7D-498A-BD94-B0BADC140B57}" name="PivotTable6" cacheId="9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rowHeaderCaption="State and Province">
  <location ref="A33:B58"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x v="24"/>
    </i>
  </rowItems>
  <colItems count="1">
    <i/>
  </colItems>
  <dataFields count="1">
    <dataField name="Customer Count" fld="2" subtotal="count" baseField="1"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2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ID"/>
    <pivotHierarchy dragToData="1"/>
    <pivotHierarchy dragToData="1" caption="Customer Count"/>
  </pivotHierarchies>
  <pivotTableStyleInfo name="PivotStyleLight16" showRowHeaders="1" showColHeaders="1" showRowStripes="0" showColStripes="0" showLastColumn="1"/>
  <filters count="1">
    <filter fld="0" type="count" id="1" iMeasureHier="189">
      <autoFilter ref="A1">
        <filterColumn colId="0">
          <top10 val="10" filterVal="10"/>
        </filterColumn>
      </autoFilter>
    </filter>
  </filters>
  <rowHierarchiesUsage count="1">
    <rowHierarchyUsage hierarchyUsage="1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LT_Address]"/>
        <x15:activeTabTopLevelEntity name="[SalesLT_SalesOrderDetail]"/>
        <x15:activeTabTopLevelEntity name="[SalesLT_Product]"/>
        <x15:activeTabTopLevelEntity name="[SalesLT_Customer]"/>
        <x15:activeTabTopLevelEntity name="[SalesLT_CustomerAddre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A3E054-52C7-4499-A03D-35A68E97A166}" name="PivotTable4" cacheId="9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3">
  <location ref="A26:B31"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2"/>
    </i>
    <i>
      <x/>
    </i>
    <i>
      <x v="4"/>
    </i>
    <i>
      <x v="1"/>
    </i>
    <i>
      <x v="3"/>
    </i>
  </rowItems>
  <colItems count="1">
    <i/>
  </colItems>
  <dataFields count="1">
    <dataField name="Sum of LineTotal" fld="1" baseField="0" baseItem="0" numFmtId="164"/>
  </dataFields>
  <chartFormats count="16">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s>
  <pivotHierarchies count="2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03">
      <autoFilter ref="A1">
        <filterColumn colId="0">
          <top10 val="5" filterVal="5"/>
        </filterColumn>
      </autoFilter>
    </filter>
  </filters>
  <rowHierarchiesUsage count="1">
    <rowHierarchyUsage hierarchyUsage="1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LT_Address]"/>
        <x15:activeTabTopLevelEntity name="[SalesLT_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3DEB7BC-ADD2-4C42-9424-D5C6BFEEB10C}" autoFormatId="16" applyNumberFormats="0" applyBorderFormats="0" applyFontFormats="0" applyPatternFormats="0" applyAlignmentFormats="0" applyWidthHeightFormats="0">
  <queryTableRefresh nextId="23">
    <queryTableFields count="22">
      <queryTableField id="1" name="SalesOrderID" tableColumnId="1"/>
      <queryTableField id="2" name="RevisionNumber" tableColumnId="2"/>
      <queryTableField id="3" name="OrderDate" tableColumnId="3"/>
      <queryTableField id="4" name="DueDate" tableColumnId="4"/>
      <queryTableField id="5" name="ShipDate" tableColumnId="5"/>
      <queryTableField id="6" name="Status" tableColumnId="6"/>
      <queryTableField id="7" name="OnlineOrderFlag" tableColumnId="7"/>
      <queryTableField id="8" name="SalesOrderNumber" tableColumnId="8"/>
      <queryTableField id="9" name="PurchaseOrderNumber" tableColumnId="9"/>
      <queryTableField id="10" name="AccountNumber" tableColumnId="10"/>
      <queryTableField id="11" name="CustomerID" tableColumnId="11"/>
      <queryTableField id="12" name="ShipToAddressID" tableColumnId="12"/>
      <queryTableField id="13" name="BillToAddressID" tableColumnId="13"/>
      <queryTableField id="14" name="ShipMethod" tableColumnId="14"/>
      <queryTableField id="15" name="CreditCardApprovalCode" tableColumnId="15"/>
      <queryTableField id="16" name="SubTotal" tableColumnId="16"/>
      <queryTableField id="17" name="TaxAmt" tableColumnId="17"/>
      <queryTableField id="18" name="Freight" tableColumnId="18"/>
      <queryTableField id="19" name="TotalDue" tableColumnId="19"/>
      <queryTableField id="20" name="Comment" tableColumnId="20"/>
      <queryTableField id="21" name="rowguid" tableColumnId="21"/>
      <queryTableField id="22" name="ModifiedDate" tableColumnId="22"/>
    </queryTableFields>
  </queryTableRefresh>
  <extLst>
    <ext xmlns:x15="http://schemas.microsoft.com/office/spreadsheetml/2010/11/main" uri="{883FBD77-0823-4a55-B5E3-86C4891E6966}">
      <x15:queryTable sourceDataName="Query - SalesLT SalesOrderHeader"/>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backgroundRefresh="0" connectionId="2" xr16:uid="{2B0E2CB0-D6C8-4840-82A3-37220FB3ADD8}" autoFormatId="16" applyNumberFormats="0" applyBorderFormats="0" applyFontFormats="0" applyPatternFormats="0" applyAlignmentFormats="0" applyWidthHeightFormats="0">
  <queryTableRefresh nextId="10">
    <queryTableFields count="9">
      <queryTableField id="1" name="AddressID" tableColumnId="1"/>
      <queryTableField id="2" name="AddressLine1" tableColumnId="2"/>
      <queryTableField id="3" name="AddressLine2" tableColumnId="3"/>
      <queryTableField id="4" name="City" tableColumnId="4"/>
      <queryTableField id="5" name="StateProvince" tableColumnId="5"/>
      <queryTableField id="6" name="CountryRegion" tableColumnId="6"/>
      <queryTableField id="7" name="PostalCode" tableColumnId="7"/>
      <queryTableField id="8" name="rowguid" tableColumnId="8"/>
      <queryTableField id="9" name="ModifiedDate" tableColumnId="9"/>
    </queryTableFields>
  </queryTableRefresh>
  <extLst>
    <ext xmlns:x15="http://schemas.microsoft.com/office/spreadsheetml/2010/11/main" uri="{883FBD77-0823-4a55-B5E3-86C4891E6966}">
      <x15:queryTable sourceDataName="Query - SalesLT Addres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B7588B0B-80B0-453A-A70E-E3855773F973}" autoFormatId="16" applyNumberFormats="0" applyBorderFormats="0" applyFontFormats="0" applyPatternFormats="0" applyAlignmentFormats="0" applyWidthHeightFormats="0">
  <queryTableRefresh nextId="10">
    <queryTableFields count="9">
      <queryTableField id="1" name="SalesOrderID" tableColumnId="1"/>
      <queryTableField id="2" name="SalesOrderDetailID" tableColumnId="2"/>
      <queryTableField id="3" name="OrderQty" tableColumnId="3"/>
      <queryTableField id="4" name="ProductID" tableColumnId="4"/>
      <queryTableField id="5" name="UnitPrice" tableColumnId="5"/>
      <queryTableField id="6" name="UnitPriceDiscount" tableColumnId="6"/>
      <queryTableField id="7" name="LineTotal" tableColumnId="7"/>
      <queryTableField id="8" name="rowguid" tableColumnId="8"/>
      <queryTableField id="9" name="ModifiedDate" tableColumnId="9"/>
    </queryTableFields>
  </queryTableRefresh>
  <extLst>
    <ext xmlns:x15="http://schemas.microsoft.com/office/spreadsheetml/2010/11/main" uri="{883FBD77-0823-4a55-B5E3-86C4891E6966}">
      <x15:queryTable sourceDataName="Query - SalesLT SalesOrderDetail"/>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5DB3199E-36A7-445C-9E25-8573EA78F663}" autoFormatId="16" applyNumberFormats="0" applyBorderFormats="0" applyFontFormats="0" applyPatternFormats="0" applyAlignmentFormats="0" applyWidthHeightFormats="0">
  <queryTableRefresh nextId="6">
    <queryTableFields count="5">
      <queryTableField id="1" name="ProductModelID" tableColumnId="1"/>
      <queryTableField id="2" name="ProductDescriptionID" tableColumnId="2"/>
      <queryTableField id="3" name="Culture" tableColumnId="3"/>
      <queryTableField id="4" name="rowguid" tableColumnId="4"/>
      <queryTableField id="5" name="ModifiedDate" tableColumnId="5"/>
    </queryTableFields>
  </queryTableRefresh>
  <extLst>
    <ext xmlns:x15="http://schemas.microsoft.com/office/spreadsheetml/2010/11/main" uri="{883FBD77-0823-4a55-B5E3-86C4891E6966}">
      <x15:queryTable sourceDataName="Query - SalesLT ProductModelProductDescription"/>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1C54CBD0-C479-419F-BEA1-E41DE12A4F9B}" autoFormatId="16" applyNumberFormats="0" applyBorderFormats="0" applyFontFormats="0" applyPatternFormats="0" applyAlignmentFormats="0" applyWidthHeightFormats="0">
  <queryTableRefresh nextId="6">
    <queryTableFields count="5">
      <queryTableField id="1" name="ProductModelID" tableColumnId="1"/>
      <queryTableField id="2" name="Name" tableColumnId="2"/>
      <queryTableField id="3" name="CatalogDescription" tableColumnId="3"/>
      <queryTableField id="4" name="rowguid" tableColumnId="4"/>
      <queryTableField id="5" name="ModifiedDate" tableColumnId="5"/>
    </queryTableFields>
  </queryTableRefresh>
  <extLst>
    <ext xmlns:x15="http://schemas.microsoft.com/office/spreadsheetml/2010/11/main" uri="{883FBD77-0823-4a55-B5E3-86C4891E6966}">
      <x15:queryTable sourceDataName="Query - SalesLT ProductModel"/>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6" xr16:uid="{948F0BFC-5E3B-4CE8-BE50-A2D42D96E95F}" autoFormatId="16" applyNumberFormats="0" applyBorderFormats="0" applyFontFormats="0" applyPatternFormats="0" applyAlignmentFormats="0" applyWidthHeightFormats="0">
  <queryTableRefresh nextId="5">
    <queryTableFields count="4">
      <queryTableField id="1" name="ProductDescriptionID" tableColumnId="1"/>
      <queryTableField id="2" name="Description" tableColumnId="2"/>
      <queryTableField id="3" name="rowguid" tableColumnId="3"/>
      <queryTableField id="4" name="ModifiedDate" tableColumnId="4"/>
    </queryTableFields>
  </queryTableRefresh>
  <extLst>
    <ext xmlns:x15="http://schemas.microsoft.com/office/spreadsheetml/2010/11/main" uri="{883FBD77-0823-4a55-B5E3-86C4891E6966}">
      <x15:queryTable sourceDataName="Query - SalesLT ProductDescription"/>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7" xr16:uid="{E46D5715-CA13-4B8F-8698-3BBE9E585F09}" autoFormatId="16" applyNumberFormats="0" applyBorderFormats="0" applyFontFormats="0" applyPatternFormats="0" applyAlignmentFormats="0" applyWidthHeightFormats="0">
  <queryTableRefresh nextId="6">
    <queryTableFields count="5">
      <queryTableField id="1" name="ProductCategoryID" tableColumnId="1"/>
      <queryTableField id="2" name="ParentProductCategoryID" tableColumnId="2"/>
      <queryTableField id="3" name="Name" tableColumnId="3"/>
      <queryTableField id="4" name="rowguid" tableColumnId="4"/>
      <queryTableField id="5" name="ModifiedDate" tableColumnId="5"/>
    </queryTableFields>
  </queryTableRefresh>
  <extLst>
    <ext xmlns:x15="http://schemas.microsoft.com/office/spreadsheetml/2010/11/main" uri="{883FBD77-0823-4a55-B5E3-86C4891E6966}">
      <x15:queryTable sourceDataName="Query - SalesLT ProductCategory"/>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8" xr16:uid="{14A31BA0-8754-4092-91E5-8EC3DF2DD43E}" autoFormatId="16" applyNumberFormats="0" applyBorderFormats="0" applyFontFormats="0" applyPatternFormats="0" applyAlignmentFormats="0" applyWidthHeightFormats="0">
  <queryTableRefresh nextId="17">
    <queryTableFields count="16">
      <queryTableField id="1" name="ProductID" tableColumnId="1"/>
      <queryTableField id="2" name="Name" tableColumnId="2"/>
      <queryTableField id="3" name="ProductNumber" tableColumnId="3"/>
      <queryTableField id="4" name="Color" tableColumnId="4"/>
      <queryTableField id="5" name="StandardCost" tableColumnId="5"/>
      <queryTableField id="6" name="ListPrice" tableColumnId="6"/>
      <queryTableField id="7" name="Size" tableColumnId="7"/>
      <queryTableField id="8" name="Weight" tableColumnId="8"/>
      <queryTableField id="9" name="ProductCategoryID" tableColumnId="9"/>
      <queryTableField id="10" name="ProductModelID" tableColumnId="10"/>
      <queryTableField id="11" name="SellStartDate" tableColumnId="11"/>
      <queryTableField id="12" name="SellEndDate" tableColumnId="12"/>
      <queryTableField id="13" name="DiscontinuedDate" tableColumnId="13"/>
      <queryTableField id="14" name="ThumbnailPhotoFileName" tableColumnId="14"/>
      <queryTableField id="15" name="rowguid" tableColumnId="15"/>
      <queryTableField id="16" name="ModifiedDate" tableColumnId="16"/>
    </queryTableFields>
  </queryTableRefresh>
  <extLst>
    <ext xmlns:x15="http://schemas.microsoft.com/office/spreadsheetml/2010/11/main" uri="{883FBD77-0823-4a55-B5E3-86C4891E6966}">
      <x15:queryTable sourceDataName="Query - SalesLT Product"/>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9" xr16:uid="{39A6732D-53D7-4E11-A12C-9D9798302800}" autoFormatId="16" applyNumberFormats="0" applyBorderFormats="0" applyFontFormats="0" applyPatternFormats="0" applyAlignmentFormats="0" applyWidthHeightFormats="0">
  <queryTableRefresh nextId="6">
    <queryTableFields count="5">
      <queryTableField id="1" name="CustomerID" tableColumnId="1"/>
      <queryTableField id="2" name="AddressID" tableColumnId="2"/>
      <queryTableField id="3" name="AddressType" tableColumnId="3"/>
      <queryTableField id="4" name="rowguid" tableColumnId="4"/>
      <queryTableField id="5" name="ModifiedDate" tableColumnId="5"/>
    </queryTableFields>
  </queryTableRefresh>
  <extLst>
    <ext xmlns:x15="http://schemas.microsoft.com/office/spreadsheetml/2010/11/main" uri="{883FBD77-0823-4a55-B5E3-86C4891E6966}">
      <x15:queryTable sourceDataName="Query - SalesLT CustomerAddres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backgroundRefresh="0" connectionId="10" xr16:uid="{A5F0AE5C-7A1F-4E4D-8484-E0C84F7ADE8C}" autoFormatId="16" applyNumberFormats="0" applyBorderFormats="0" applyFontFormats="0" applyPatternFormats="0" applyAlignmentFormats="0" applyWidthHeightFormats="0">
  <queryTableRefresh nextId="16">
    <queryTableFields count="15">
      <queryTableField id="1" name="CustomerID" tableColumnId="1"/>
      <queryTableField id="2" name="NameStyle" tableColumnId="2"/>
      <queryTableField id="3" name="Title" tableColumnId="3"/>
      <queryTableField id="4" name="FirstName" tableColumnId="4"/>
      <queryTableField id="5" name="MiddleName" tableColumnId="5"/>
      <queryTableField id="6" name="LastName" tableColumnId="6"/>
      <queryTableField id="7" name="Suffix" tableColumnId="7"/>
      <queryTableField id="8" name="CompanyName" tableColumnId="8"/>
      <queryTableField id="9" name="SalesPerson" tableColumnId="9"/>
      <queryTableField id="10" name="EmailAddress" tableColumnId="10"/>
      <queryTableField id="11" name="Phone" tableColumnId="11"/>
      <queryTableField id="12" name="PasswordHash" tableColumnId="12"/>
      <queryTableField id="13" name="PasswordSalt" tableColumnId="13"/>
      <queryTableField id="14" name="rowguid" tableColumnId="14"/>
      <queryTableField id="15" name="ModifiedDate" tableColumnId="15"/>
    </queryTableFields>
  </queryTableRefresh>
  <extLst>
    <ext xmlns:x15="http://schemas.microsoft.com/office/spreadsheetml/2010/11/main" uri="{883FBD77-0823-4a55-B5E3-86C4891E6966}">
      <x15:queryTable sourceDataName="Query - SalesLT Customer"/>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 xr10:uid="{2EB23FC9-75CC-4D59-AA9A-76F97141614D}" sourceName="[SalesLT_SalesOrderHeader].[OrderDate]">
  <pivotTables>
    <pivotTable tabId="1" name="PivotTable1"/>
  </pivotTables>
  <data>
    <olap pivotCacheId="881527299">
      <levels count="2">
        <level uniqueName="[SalesLT_SalesOrderHeader].[OrderDate].[(All)]" sourceCaption="(All)" count="0"/>
        <level uniqueName="[SalesLT_SalesOrderHeader].[OrderDate].[OrderDate]" sourceCaption="OrderDate" count="1">
          <ranges>
            <range startItem="0">
              <i n="[SalesLT_SalesOrderHeader].[OrderDate].&amp;[2008-06-01T00:00:00]" c="6/1/2008"/>
            </range>
          </ranges>
        </level>
      </levels>
      <selections count="1">
        <selection n="[SalesLT_SalesOrderHeader].[OrderD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xr10:uid="{0A2C19FA-CBB4-4288-82EC-BEB864638EBD}" cache="Slicer_OrderDate" caption="OrderDate" level="1" rowHeight="24583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B06FAA-9004-4FFE-ADA8-D01EE429BA75}" name="SalesLT_SalesOrderHeader" displayName="SalesLT_SalesOrderHeader" ref="A1:V33" tableType="queryTable" totalsRowShown="0">
  <autoFilter ref="A1:V33" xr:uid="{58B06FAA-9004-4FFE-ADA8-D01EE429BA75}"/>
  <tableColumns count="22">
    <tableColumn id="1" xr3:uid="{5DAFFAC6-A9FE-4CC1-99CF-15C9AE9D5018}" uniqueName="1" name="SalesOrderID" queryTableFieldId="1"/>
    <tableColumn id="2" xr3:uid="{AA731363-3D3D-4443-813B-66C8D528E929}" uniqueName="2" name="RevisionNumber" queryTableFieldId="2"/>
    <tableColumn id="3" xr3:uid="{5E9ADB72-BD60-4886-BAFA-3EE8EB73FED4}" uniqueName="3" name="OrderDate" queryTableFieldId="3" dataDxfId="59"/>
    <tableColumn id="4" xr3:uid="{BDAAA063-7C22-444E-B062-A75FE5721BCA}" uniqueName="4" name="DueDate" queryTableFieldId="4" dataDxfId="58"/>
    <tableColumn id="5" xr3:uid="{934E3148-8E7B-44E9-AB89-2D89DE1F476B}" uniqueName="5" name="ShipDate" queryTableFieldId="5" dataDxfId="57"/>
    <tableColumn id="6" xr3:uid="{E8B422B5-A651-43F0-804C-58DC4AAB3A82}" uniqueName="6" name="Status" queryTableFieldId="6"/>
    <tableColumn id="7" xr3:uid="{3D9808DF-0728-49E4-9EB1-D2B5B949E1DE}" uniqueName="7" name="OnlineOrderFlag" queryTableFieldId="7"/>
    <tableColumn id="8" xr3:uid="{6B374440-53D3-4B11-B801-8F7A1023472A}" uniqueName="8" name="SalesOrderNumber" queryTableFieldId="8" dataDxfId="56"/>
    <tableColumn id="9" xr3:uid="{E877D17A-FEA0-411B-AEAE-ADBB206BEC10}" uniqueName="9" name="PurchaseOrderNumber" queryTableFieldId="9" dataDxfId="55"/>
    <tableColumn id="10" xr3:uid="{AFD66317-35F6-46E7-9C51-DC2CBE63332C}" uniqueName="10" name="AccountNumber" queryTableFieldId="10" dataDxfId="54"/>
    <tableColumn id="11" xr3:uid="{CE56C473-144E-413A-B130-5C6A62E68463}" uniqueName="11" name="CustomerID" queryTableFieldId="11"/>
    <tableColumn id="12" xr3:uid="{1044755F-DB34-4346-938D-59C5552A5A62}" uniqueName="12" name="ShipToAddressID" queryTableFieldId="12"/>
    <tableColumn id="13" xr3:uid="{B97B1F02-543E-4DA4-80DB-5F3D4CF33B78}" uniqueName="13" name="BillToAddressID" queryTableFieldId="13"/>
    <tableColumn id="14" xr3:uid="{C254BDCB-002F-4921-8E5F-A47FAD579468}" uniqueName="14" name="ShipMethod" queryTableFieldId="14" dataDxfId="53"/>
    <tableColumn id="15" xr3:uid="{0366C887-CE51-4FC5-9BEE-CBFDC802E560}" uniqueName="15" name="CreditCardApprovalCode" queryTableFieldId="15" dataDxfId="52"/>
    <tableColumn id="16" xr3:uid="{D8192184-37A5-4C1B-A8B1-9188E257ED38}" uniqueName="16" name="SubTotal" queryTableFieldId="16"/>
    <tableColumn id="17" xr3:uid="{D088D8DE-7C79-476F-A7A5-05DE3EE483C5}" uniqueName="17" name="TaxAmt" queryTableFieldId="17"/>
    <tableColumn id="18" xr3:uid="{0A2554AD-016D-4CE0-946E-A8A67F6A8809}" uniqueName="18" name="Freight" queryTableFieldId="18"/>
    <tableColumn id="19" xr3:uid="{4570B434-B371-4493-90C2-2A5E76E31295}" uniqueName="19" name="TotalDue" queryTableFieldId="19"/>
    <tableColumn id="20" xr3:uid="{A3DDAA3F-DD9A-4DF2-9B08-DBE0EF2E207F}" uniqueName="20" name="Comment" queryTableFieldId="20" dataDxfId="51"/>
    <tableColumn id="21" xr3:uid="{8F747662-4279-4FF7-8CA5-EEB519A1658C}" uniqueName="21" name="rowguid" queryTableFieldId="21" dataDxfId="50"/>
    <tableColumn id="22" xr3:uid="{FE53448D-B34A-4172-A818-37B0B9208049}" uniqueName="22" name="ModifiedDate" queryTableFieldId="22" dataDxfId="4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8489DCB-397D-4138-9E0B-3A339CAB6247}" name="SalesLT_Address" displayName="SalesLT_Address" ref="A1:I451" tableType="queryTable" totalsRowShown="0">
  <autoFilter ref="A1:I451" xr:uid="{48489DCB-397D-4138-9E0B-3A339CAB6247}"/>
  <tableColumns count="9">
    <tableColumn id="1" xr3:uid="{7E02E30C-6CDD-4BB7-914B-4B3FE7A6326E}" uniqueName="1" name="AddressID" queryTableFieldId="1"/>
    <tableColumn id="2" xr3:uid="{BD87695F-57E3-4A0A-8DF5-5A4528083542}" uniqueName="2" name="AddressLine1" queryTableFieldId="2" dataDxfId="7"/>
    <tableColumn id="3" xr3:uid="{0ED22136-1C92-440B-A7F4-184B257B4163}" uniqueName="3" name="AddressLine2" queryTableFieldId="3" dataDxfId="6"/>
    <tableColumn id="4" xr3:uid="{98EAC8EB-DCFE-47D6-A6C8-FF727DC5E8AE}" uniqueName="4" name="City" queryTableFieldId="4" dataDxfId="5"/>
    <tableColumn id="5" xr3:uid="{E38EDF3E-4BDC-4347-9AB2-ABF149984233}" uniqueName="5" name="StateProvince" queryTableFieldId="5" dataDxfId="4"/>
    <tableColumn id="6" xr3:uid="{CAC5F6E7-6AEA-41BE-8DE5-8C6FDC501BF8}" uniqueName="6" name="CountryRegion" queryTableFieldId="6" dataDxfId="3"/>
    <tableColumn id="7" xr3:uid="{77A6CE52-6D63-441E-98FA-FC306E462099}" uniqueName="7" name="PostalCode" queryTableFieldId="7" dataDxfId="2"/>
    <tableColumn id="8" xr3:uid="{E5A3982F-EF37-4BD4-A457-9CCF2E8CD304}" uniqueName="8" name="rowguid" queryTableFieldId="8" dataDxfId="1"/>
    <tableColumn id="9" xr3:uid="{4A266303-0B69-446E-BDC9-1EA26F482078}" uniqueName="9" name="ModifiedDate" queryTableFieldId="9"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03B7E0-534C-4582-B6C6-169EBD4AB15C}" name="SalesLT_SalesOrderDetail" displayName="SalesLT_SalesOrderDetail" ref="A1:I543" tableType="queryTable" totalsRowShown="0">
  <autoFilter ref="A1:I543" xr:uid="{4503B7E0-534C-4582-B6C6-169EBD4AB15C}"/>
  <tableColumns count="9">
    <tableColumn id="1" xr3:uid="{9303C12D-EB32-48B3-BCDD-94094DB44B89}" uniqueName="1" name="SalesOrderID" queryTableFieldId="1"/>
    <tableColumn id="2" xr3:uid="{3CF35406-99DC-411E-8FEF-05DA74880D54}" uniqueName="2" name="SalesOrderDetailID" queryTableFieldId="2"/>
    <tableColumn id="3" xr3:uid="{FC9826AD-2C8E-42F1-B164-8393D7E85814}" uniqueName="3" name="OrderQty" queryTableFieldId="3"/>
    <tableColumn id="4" xr3:uid="{F592F6FC-9393-479B-8A01-095F2D53E93A}" uniqueName="4" name="ProductID" queryTableFieldId="4"/>
    <tableColumn id="5" xr3:uid="{9C396F30-1C98-46E0-9ED9-6DBD39754722}" uniqueName="5" name="UnitPrice" queryTableFieldId="5"/>
    <tableColumn id="6" xr3:uid="{6884D107-F28C-4762-87E5-0FA41E93AE9F}" uniqueName="6" name="UnitPriceDiscount" queryTableFieldId="6"/>
    <tableColumn id="7" xr3:uid="{64DE9657-5970-48F3-81FC-433669805CAD}" uniqueName="7" name="LineTotal" queryTableFieldId="7"/>
    <tableColumn id="8" xr3:uid="{48A223E5-D4F8-4417-BCCF-55D4D415794B}" uniqueName="8" name="rowguid" queryTableFieldId="8" dataDxfId="48"/>
    <tableColumn id="9" xr3:uid="{65A7909A-A9C4-4AE0-9E6F-EE805479B59A}" uniqueName="9" name="ModifiedDate" queryTableFieldId="9" dataDxfId="4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B29BDE-F3EA-495D-8AA6-5B59DBB72583}" name="SalesLT_ProductModelProductDescription" displayName="SalesLT_ProductModelProductDescription" ref="A1:E763" tableType="queryTable" totalsRowShown="0">
  <autoFilter ref="A1:E763" xr:uid="{A1B29BDE-F3EA-495D-8AA6-5B59DBB72583}"/>
  <tableColumns count="5">
    <tableColumn id="1" xr3:uid="{77E75BCB-5F46-4793-976F-722ADAFAFC74}" uniqueName="1" name="ProductModelID" queryTableFieldId="1"/>
    <tableColumn id="2" xr3:uid="{2ABA6E51-F916-4D94-87CF-13B8768109B8}" uniqueName="2" name="ProductDescriptionID" queryTableFieldId="2"/>
    <tableColumn id="3" xr3:uid="{BA192651-3E9A-453D-B772-3870069CD79F}" uniqueName="3" name="Culture" queryTableFieldId="3" dataDxfId="46"/>
    <tableColumn id="4" xr3:uid="{29BA42E6-D5A2-4FFD-9253-9E710EBA92E8}" uniqueName="4" name="rowguid" queryTableFieldId="4" dataDxfId="45"/>
    <tableColumn id="5" xr3:uid="{AD15E522-8947-4BC1-A84B-6D1E4ECB42A0}" uniqueName="5" name="ModifiedDate" queryTableFieldId="5" dataDxfId="4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8D9049-2889-4EED-8B81-6202DB56CC0A}" name="SalesLT_ProductModel" displayName="SalesLT_ProductModel" ref="A1:E129" tableType="queryTable" totalsRowShown="0">
  <autoFilter ref="A1:E129" xr:uid="{318D9049-2889-4EED-8B81-6202DB56CC0A}"/>
  <tableColumns count="5">
    <tableColumn id="1" xr3:uid="{8F35EACD-39E1-409A-8590-23B78C73ACD6}" uniqueName="1" name="ProductModelID" queryTableFieldId="1"/>
    <tableColumn id="2" xr3:uid="{5EFF7C44-03A8-40BB-A3FC-0BDE7ADD967A}" uniqueName="2" name="Name" queryTableFieldId="2" dataDxfId="43"/>
    <tableColumn id="3" xr3:uid="{FB1B77CC-1C49-4BE4-B36B-5CD41C46B720}" uniqueName="3" name="CatalogDescription" queryTableFieldId="3" dataDxfId="42"/>
    <tableColumn id="4" xr3:uid="{B65BC6A4-E799-4F22-B7AC-EE37069CA55D}" uniqueName="4" name="rowguid" queryTableFieldId="4" dataDxfId="41"/>
    <tableColumn id="5" xr3:uid="{40640BDB-DC9C-487C-A358-B71B802B1DF9}" uniqueName="5" name="ModifiedDate" queryTableFieldId="5" dataDxfId="4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22769CE-8450-4D54-9F2F-B2324017C468}" name="SalesLT_ProductDescription" displayName="SalesLT_ProductDescription" ref="A1:D763" tableType="queryTable" totalsRowShown="0">
  <autoFilter ref="A1:D763" xr:uid="{522769CE-8450-4D54-9F2F-B2324017C468}"/>
  <tableColumns count="4">
    <tableColumn id="1" xr3:uid="{6F970D87-0D28-4D7F-BE72-1F32AE8A54F0}" uniqueName="1" name="ProductDescriptionID" queryTableFieldId="1"/>
    <tableColumn id="2" xr3:uid="{B24C546B-0D5E-43D9-B040-31D29A959DB4}" uniqueName="2" name="Description" queryTableFieldId="2" dataDxfId="39"/>
    <tableColumn id="3" xr3:uid="{28EDEE42-1F58-4236-9B01-714E33C54C6D}" uniqueName="3" name="rowguid" queryTableFieldId="3" dataDxfId="38"/>
    <tableColumn id="4" xr3:uid="{47AF7CCC-0DE6-4BC8-B136-514D45D9D5D2}" uniqueName="4" name="ModifiedDate" queryTableFieldId="4" dataDxfId="3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A4D6BC-2C28-4302-8368-560DD9102C00}" name="SalesLT_ProductCategory" displayName="SalesLT_ProductCategory" ref="A1:E42" tableType="queryTable" totalsRowShown="0">
  <autoFilter ref="A1:E42" xr:uid="{82A4D6BC-2C28-4302-8368-560DD9102C00}"/>
  <tableColumns count="5">
    <tableColumn id="1" xr3:uid="{7740D4CB-0CAC-49FC-ACFF-B3AC230D56B7}" uniqueName="1" name="ProductCategoryID" queryTableFieldId="1"/>
    <tableColumn id="2" xr3:uid="{4A7E6597-16D1-47F1-ADB9-9C889C9F3DF8}" uniqueName="2" name="ParentProductCategoryID" queryTableFieldId="2"/>
    <tableColumn id="3" xr3:uid="{D800F008-34B7-4A8B-9C7F-48FBB20FBBD6}" uniqueName="3" name="Name" queryTableFieldId="3" dataDxfId="36"/>
    <tableColumn id="4" xr3:uid="{A8E503AE-6F01-46EF-BB97-C30D3C12A5CB}" uniqueName="4" name="rowguid" queryTableFieldId="4" dataDxfId="35"/>
    <tableColumn id="5" xr3:uid="{1472E2B0-5960-4A68-9FCB-9861ABECACF1}" uniqueName="5" name="ModifiedDate" queryTableFieldId="5" dataDxfId="3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3244F53-75A3-4FB2-B566-8ADCB8FE3E63}" name="SalesLT_Product" displayName="SalesLT_Product" ref="A1:P298" tableType="queryTable" totalsRowShown="0">
  <autoFilter ref="A1:P298" xr:uid="{83244F53-75A3-4FB2-B566-8ADCB8FE3E63}"/>
  <tableColumns count="16">
    <tableColumn id="1" xr3:uid="{EFAE3789-0D91-49D4-B362-5DFB700C93D2}" uniqueName="1" name="ProductID" queryTableFieldId="1"/>
    <tableColumn id="2" xr3:uid="{1902A7FB-0954-4CEE-9E3E-ECC318C4C266}" uniqueName="2" name="Name" queryTableFieldId="2" dataDxfId="33"/>
    <tableColumn id="3" xr3:uid="{8481A7D3-564E-448A-8976-2D1742A04CA6}" uniqueName="3" name="ProductNumber" queryTableFieldId="3" dataDxfId="32"/>
    <tableColumn id="4" xr3:uid="{24EC7EE7-EA98-4496-93D1-BE921EB88578}" uniqueName="4" name="Color" queryTableFieldId="4" dataDxfId="31"/>
    <tableColumn id="5" xr3:uid="{EC5996E9-65D0-4748-9B9D-AA90299C27DF}" uniqueName="5" name="StandardCost" queryTableFieldId="5"/>
    <tableColumn id="6" xr3:uid="{78D3D12E-9329-40A5-BD53-CE2A521B4C79}" uniqueName="6" name="ListPrice" queryTableFieldId="6"/>
    <tableColumn id="7" xr3:uid="{5B70FF99-07E4-4695-A6F0-D3A43F997AA1}" uniqueName="7" name="Size" queryTableFieldId="7" dataDxfId="30"/>
    <tableColumn id="8" xr3:uid="{431684A6-F97F-4B4D-A898-97B6940965A8}" uniqueName="8" name="Weight" queryTableFieldId="8"/>
    <tableColumn id="9" xr3:uid="{F07E3178-8E58-4679-8611-396AC03E7E1D}" uniqueName="9" name="ProductCategoryID" queryTableFieldId="9"/>
    <tableColumn id="10" xr3:uid="{0992448C-E6F6-42BF-9874-4B2CE0FF7E77}" uniqueName="10" name="ProductModelID" queryTableFieldId="10"/>
    <tableColumn id="11" xr3:uid="{AC6EB6B5-F5FD-42D6-9AAD-7B41BE8FA096}" uniqueName="11" name="SellStartDate" queryTableFieldId="11" dataDxfId="29"/>
    <tableColumn id="12" xr3:uid="{138F606C-53E5-47D8-9140-1DF3E073DF4B}" uniqueName="12" name="SellEndDate" queryTableFieldId="12" dataDxfId="28"/>
    <tableColumn id="13" xr3:uid="{0FC4F61A-301C-4627-92FE-DC35A9CD98D7}" uniqueName="13" name="DiscontinuedDate" queryTableFieldId="13" dataDxfId="27"/>
    <tableColumn id="14" xr3:uid="{272C995C-57B9-4F4A-AD51-A90C88699EE8}" uniqueName="14" name="ThumbnailPhotoFileName" queryTableFieldId="14" dataDxfId="26"/>
    <tableColumn id="15" xr3:uid="{E70FD37D-2178-4B4F-8205-E81B4A47FECB}" uniqueName="15" name="rowguid" queryTableFieldId="15" dataDxfId="25"/>
    <tableColumn id="16" xr3:uid="{B4E41117-4FBF-4F69-9442-A5BE8B042E37}" uniqueName="16" name="ModifiedDate" queryTableFieldId="16" dataDxfId="2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F3416D-FAB3-4BB1-B34B-42A11B73848D}" name="SalesLT_CustomerAddress" displayName="SalesLT_CustomerAddress" ref="A1:E417" tableType="queryTable" totalsRowShown="0">
  <autoFilter ref="A1:E417" xr:uid="{30F3416D-FAB3-4BB1-B34B-42A11B73848D}"/>
  <tableColumns count="5">
    <tableColumn id="1" xr3:uid="{41D9FE78-43E8-42A4-BE8E-94153A7185BF}" uniqueName="1" name="CustomerID" queryTableFieldId="1"/>
    <tableColumn id="2" xr3:uid="{FC7A70FD-5BC9-4770-8A6E-962C3F790922}" uniqueName="2" name="AddressID" queryTableFieldId="2"/>
    <tableColumn id="3" xr3:uid="{5052865C-9947-4F9C-932D-5F2D1DA7E187}" uniqueName="3" name="AddressType" queryTableFieldId="3" dataDxfId="23"/>
    <tableColumn id="4" xr3:uid="{A4E12BE9-9ADB-4D76-B0D7-373D6DFD8BB6}" uniqueName="4" name="rowguid" queryTableFieldId="4" dataDxfId="22"/>
    <tableColumn id="5" xr3:uid="{532E8D8E-101B-48DA-9B79-3550A1AAE721}" uniqueName="5" name="ModifiedDate" queryTableFieldId="5" dataDxfId="2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D0BD75D-5F6E-4D73-9CEC-000A411A6766}" name="SalesLT_Customer" displayName="SalesLT_Customer" ref="A1:O848" tableType="queryTable" totalsRowShown="0">
  <autoFilter ref="A1:O848" xr:uid="{9D0BD75D-5F6E-4D73-9CEC-000A411A6766}"/>
  <tableColumns count="15">
    <tableColumn id="1" xr3:uid="{45D96D66-72D7-47E8-AB74-26812FCBC174}" uniqueName="1" name="CustomerID" queryTableFieldId="1"/>
    <tableColumn id="2" xr3:uid="{24103C96-C581-4D0D-AE81-D294557C6902}" uniqueName="2" name="NameStyle" queryTableFieldId="2"/>
    <tableColumn id="3" xr3:uid="{AA475615-466C-4A1E-B2E1-A4BA8E705599}" uniqueName="3" name="Title" queryTableFieldId="3" dataDxfId="20"/>
    <tableColumn id="4" xr3:uid="{BB968F7C-103A-4119-8C83-A75E707D1E53}" uniqueName="4" name="FirstName" queryTableFieldId="4" dataDxfId="19"/>
    <tableColumn id="5" xr3:uid="{5F4520CA-3718-4009-88A3-F986A707BB18}" uniqueName="5" name="MiddleName" queryTableFieldId="5" dataDxfId="18"/>
    <tableColumn id="6" xr3:uid="{9BE43D75-171C-4936-A444-9F906E34E05D}" uniqueName="6" name="LastName" queryTableFieldId="6" dataDxfId="17"/>
    <tableColumn id="7" xr3:uid="{D0A0BA1F-76DD-471A-B18D-3808774D01BD}" uniqueName="7" name="Suffix" queryTableFieldId="7" dataDxfId="16"/>
    <tableColumn id="8" xr3:uid="{E5756815-1E4E-4332-A599-833DF327D6C3}" uniqueName="8" name="CompanyName" queryTableFieldId="8" dataDxfId="15"/>
    <tableColumn id="9" xr3:uid="{374BB18E-C71F-43C0-ACA6-2145B8828723}" uniqueName="9" name="SalesPerson" queryTableFieldId="9" dataDxfId="14"/>
    <tableColumn id="10" xr3:uid="{4DB47360-0EBF-4297-AC0D-BF6F0E8A980E}" uniqueName="10" name="EmailAddress" queryTableFieldId="10" dataDxfId="13"/>
    <tableColumn id="11" xr3:uid="{F0A3C5DD-E556-495A-8860-5C00E9C1707C}" uniqueName="11" name="Phone" queryTableFieldId="11" dataDxfId="12"/>
    <tableColumn id="12" xr3:uid="{2E2AC682-8D2C-4CE8-9D08-7CB34DE9A568}" uniqueName="12" name="PasswordHash" queryTableFieldId="12" dataDxfId="11"/>
    <tableColumn id="13" xr3:uid="{62231D0F-D236-42F5-B46D-C9B305D85273}" uniqueName="13" name="PasswordSalt" queryTableFieldId="13" dataDxfId="10"/>
    <tableColumn id="14" xr3:uid="{D8BF21DC-C2B7-4369-9AC9-C9ACD594E939}" uniqueName="14" name="rowguid" queryTableFieldId="14" dataDxfId="9"/>
    <tableColumn id="15" xr3:uid="{74C57F35-C518-4AFF-9F96-32D3B27D7111}" uniqueName="15" name="ModifiedDate" queryTableFieldId="15" dataDxf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02512-66FA-4D2B-8068-AB9922AB9C1A}">
  <dimension ref="A1"/>
  <sheetViews>
    <sheetView tabSelected="1" workbookViewId="0">
      <selection activeCell="K33" sqref="K33"/>
    </sheetView>
  </sheetViews>
  <sheetFormatPr defaultRowHeight="14.6" x14ac:dyDescent="0.4"/>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A4BCF-0293-40E7-897B-F2F1FFBDA37D}">
  <dimension ref="A1:E42"/>
  <sheetViews>
    <sheetView workbookViewId="0">
      <selection sqref="A1:E42"/>
    </sheetView>
  </sheetViews>
  <sheetFormatPr defaultRowHeight="14.6" x14ac:dyDescent="0.4"/>
  <cols>
    <col min="1" max="1" width="18.84375" bestFit="1" customWidth="1"/>
    <col min="2" max="2" width="24.53515625" bestFit="1" customWidth="1"/>
    <col min="3" max="3" width="15.3828125" bestFit="1" customWidth="1"/>
    <col min="4" max="4" width="37.4609375" bestFit="1" customWidth="1"/>
    <col min="5" max="5" width="14.53515625" bestFit="1" customWidth="1"/>
  </cols>
  <sheetData>
    <row r="1" spans="1:5" x14ac:dyDescent="0.4">
      <c r="A1" t="s">
        <v>3180</v>
      </c>
      <c r="B1" t="s">
        <v>3181</v>
      </c>
      <c r="C1" t="s">
        <v>1470</v>
      </c>
      <c r="D1" t="s">
        <v>20</v>
      </c>
      <c r="E1" t="s">
        <v>21</v>
      </c>
    </row>
    <row r="2" spans="1:5" x14ac:dyDescent="0.4">
      <c r="A2">
        <v>1</v>
      </c>
      <c r="C2" t="s">
        <v>3182</v>
      </c>
      <c r="D2" t="s">
        <v>3183</v>
      </c>
      <c r="E2" s="1">
        <v>37408</v>
      </c>
    </row>
    <row r="3" spans="1:5" x14ac:dyDescent="0.4">
      <c r="A3">
        <v>2</v>
      </c>
      <c r="C3" t="s">
        <v>3184</v>
      </c>
      <c r="D3" t="s">
        <v>3185</v>
      </c>
      <c r="E3" s="1">
        <v>37408</v>
      </c>
    </row>
    <row r="4" spans="1:5" x14ac:dyDescent="0.4">
      <c r="A4">
        <v>3</v>
      </c>
      <c r="C4" t="s">
        <v>3186</v>
      </c>
      <c r="D4" t="s">
        <v>3187</v>
      </c>
      <c r="E4" s="1">
        <v>37408</v>
      </c>
    </row>
    <row r="5" spans="1:5" x14ac:dyDescent="0.4">
      <c r="A5">
        <v>4</v>
      </c>
      <c r="C5" t="s">
        <v>3188</v>
      </c>
      <c r="D5" t="s">
        <v>3189</v>
      </c>
      <c r="E5" s="1">
        <v>37408</v>
      </c>
    </row>
    <row r="6" spans="1:5" x14ac:dyDescent="0.4">
      <c r="A6">
        <v>5</v>
      </c>
      <c r="B6">
        <v>1</v>
      </c>
      <c r="C6" t="s">
        <v>3190</v>
      </c>
      <c r="D6" t="s">
        <v>3191</v>
      </c>
      <c r="E6" s="1">
        <v>37408</v>
      </c>
    </row>
    <row r="7" spans="1:5" x14ac:dyDescent="0.4">
      <c r="A7">
        <v>6</v>
      </c>
      <c r="B7">
        <v>1</v>
      </c>
      <c r="C7" t="s">
        <v>3192</v>
      </c>
      <c r="D7" t="s">
        <v>3193</v>
      </c>
      <c r="E7" s="1">
        <v>37408</v>
      </c>
    </row>
    <row r="8" spans="1:5" x14ac:dyDescent="0.4">
      <c r="A8">
        <v>7</v>
      </c>
      <c r="B8">
        <v>1</v>
      </c>
      <c r="C8" t="s">
        <v>3194</v>
      </c>
      <c r="D8" t="s">
        <v>3195</v>
      </c>
      <c r="E8" s="1">
        <v>37408</v>
      </c>
    </row>
    <row r="9" spans="1:5" x14ac:dyDescent="0.4">
      <c r="A9">
        <v>8</v>
      </c>
      <c r="B9">
        <v>2</v>
      </c>
      <c r="C9" t="s">
        <v>3196</v>
      </c>
      <c r="D9" t="s">
        <v>3197</v>
      </c>
      <c r="E9" s="1">
        <v>37408</v>
      </c>
    </row>
    <row r="10" spans="1:5" x14ac:dyDescent="0.4">
      <c r="A10">
        <v>9</v>
      </c>
      <c r="B10">
        <v>2</v>
      </c>
      <c r="C10" t="s">
        <v>3198</v>
      </c>
      <c r="D10" t="s">
        <v>3199</v>
      </c>
      <c r="E10" s="1">
        <v>37408</v>
      </c>
    </row>
    <row r="11" spans="1:5" x14ac:dyDescent="0.4">
      <c r="A11">
        <v>10</v>
      </c>
      <c r="B11">
        <v>2</v>
      </c>
      <c r="C11" t="s">
        <v>3200</v>
      </c>
      <c r="D11" t="s">
        <v>3201</v>
      </c>
      <c r="E11" s="1">
        <v>37408</v>
      </c>
    </row>
    <row r="12" spans="1:5" x14ac:dyDescent="0.4">
      <c r="A12">
        <v>11</v>
      </c>
      <c r="B12">
        <v>2</v>
      </c>
      <c r="C12" t="s">
        <v>3202</v>
      </c>
      <c r="D12" t="s">
        <v>3203</v>
      </c>
      <c r="E12" s="1">
        <v>37408</v>
      </c>
    </row>
    <row r="13" spans="1:5" x14ac:dyDescent="0.4">
      <c r="A13">
        <v>12</v>
      </c>
      <c r="B13">
        <v>2</v>
      </c>
      <c r="C13" t="s">
        <v>3204</v>
      </c>
      <c r="D13" t="s">
        <v>3205</v>
      </c>
      <c r="E13" s="1">
        <v>37408</v>
      </c>
    </row>
    <row r="14" spans="1:5" x14ac:dyDescent="0.4">
      <c r="A14">
        <v>13</v>
      </c>
      <c r="B14">
        <v>2</v>
      </c>
      <c r="C14" t="s">
        <v>3206</v>
      </c>
      <c r="D14" t="s">
        <v>3207</v>
      </c>
      <c r="E14" s="1">
        <v>37408</v>
      </c>
    </row>
    <row r="15" spans="1:5" x14ac:dyDescent="0.4">
      <c r="A15">
        <v>14</v>
      </c>
      <c r="B15">
        <v>2</v>
      </c>
      <c r="C15" t="s">
        <v>3208</v>
      </c>
      <c r="D15" t="s">
        <v>3209</v>
      </c>
      <c r="E15" s="1">
        <v>37408</v>
      </c>
    </row>
    <row r="16" spans="1:5" x14ac:dyDescent="0.4">
      <c r="A16">
        <v>15</v>
      </c>
      <c r="B16">
        <v>2</v>
      </c>
      <c r="C16" t="s">
        <v>3210</v>
      </c>
      <c r="D16" t="s">
        <v>3211</v>
      </c>
      <c r="E16" s="1">
        <v>37408</v>
      </c>
    </row>
    <row r="17" spans="1:5" x14ac:dyDescent="0.4">
      <c r="A17">
        <v>16</v>
      </c>
      <c r="B17">
        <v>2</v>
      </c>
      <c r="C17" t="s">
        <v>3212</v>
      </c>
      <c r="D17" t="s">
        <v>3213</v>
      </c>
      <c r="E17" s="1">
        <v>37408</v>
      </c>
    </row>
    <row r="18" spans="1:5" x14ac:dyDescent="0.4">
      <c r="A18">
        <v>17</v>
      </c>
      <c r="B18">
        <v>2</v>
      </c>
      <c r="C18" t="s">
        <v>3214</v>
      </c>
      <c r="D18" t="s">
        <v>3215</v>
      </c>
      <c r="E18" s="1">
        <v>37408</v>
      </c>
    </row>
    <row r="19" spans="1:5" x14ac:dyDescent="0.4">
      <c r="A19">
        <v>18</v>
      </c>
      <c r="B19">
        <v>2</v>
      </c>
      <c r="C19" t="s">
        <v>3216</v>
      </c>
      <c r="D19" t="s">
        <v>3217</v>
      </c>
      <c r="E19" s="1">
        <v>37408</v>
      </c>
    </row>
    <row r="20" spans="1:5" x14ac:dyDescent="0.4">
      <c r="A20">
        <v>19</v>
      </c>
      <c r="B20">
        <v>2</v>
      </c>
      <c r="C20" t="s">
        <v>3218</v>
      </c>
      <c r="D20" t="s">
        <v>3219</v>
      </c>
      <c r="E20" s="1">
        <v>37408</v>
      </c>
    </row>
    <row r="21" spans="1:5" x14ac:dyDescent="0.4">
      <c r="A21">
        <v>20</v>
      </c>
      <c r="B21">
        <v>2</v>
      </c>
      <c r="C21" t="s">
        <v>3220</v>
      </c>
      <c r="D21" t="s">
        <v>3221</v>
      </c>
      <c r="E21" s="1">
        <v>37408</v>
      </c>
    </row>
    <row r="22" spans="1:5" x14ac:dyDescent="0.4">
      <c r="A22">
        <v>21</v>
      </c>
      <c r="B22">
        <v>2</v>
      </c>
      <c r="C22" t="s">
        <v>3222</v>
      </c>
      <c r="D22" t="s">
        <v>3223</v>
      </c>
      <c r="E22" s="1">
        <v>37408</v>
      </c>
    </row>
    <row r="23" spans="1:5" x14ac:dyDescent="0.4">
      <c r="A23">
        <v>22</v>
      </c>
      <c r="B23">
        <v>3</v>
      </c>
      <c r="C23" t="s">
        <v>3224</v>
      </c>
      <c r="D23" t="s">
        <v>3225</v>
      </c>
      <c r="E23" s="1">
        <v>37408</v>
      </c>
    </row>
    <row r="24" spans="1:5" x14ac:dyDescent="0.4">
      <c r="A24">
        <v>23</v>
      </c>
      <c r="B24">
        <v>3</v>
      </c>
      <c r="C24" t="s">
        <v>3226</v>
      </c>
      <c r="D24" t="s">
        <v>3227</v>
      </c>
      <c r="E24" s="1">
        <v>37408</v>
      </c>
    </row>
    <row r="25" spans="1:5" x14ac:dyDescent="0.4">
      <c r="A25">
        <v>24</v>
      </c>
      <c r="B25">
        <v>3</v>
      </c>
      <c r="C25" t="s">
        <v>3228</v>
      </c>
      <c r="D25" t="s">
        <v>3229</v>
      </c>
      <c r="E25" s="1">
        <v>37408</v>
      </c>
    </row>
    <row r="26" spans="1:5" x14ac:dyDescent="0.4">
      <c r="A26">
        <v>25</v>
      </c>
      <c r="B26">
        <v>3</v>
      </c>
      <c r="C26" t="s">
        <v>3230</v>
      </c>
      <c r="D26" t="s">
        <v>3231</v>
      </c>
      <c r="E26" s="1">
        <v>37408</v>
      </c>
    </row>
    <row r="27" spans="1:5" x14ac:dyDescent="0.4">
      <c r="A27">
        <v>26</v>
      </c>
      <c r="B27">
        <v>3</v>
      </c>
      <c r="C27" t="s">
        <v>3232</v>
      </c>
      <c r="D27" t="s">
        <v>3233</v>
      </c>
      <c r="E27" s="1">
        <v>37408</v>
      </c>
    </row>
    <row r="28" spans="1:5" x14ac:dyDescent="0.4">
      <c r="A28">
        <v>27</v>
      </c>
      <c r="B28">
        <v>3</v>
      </c>
      <c r="C28" t="s">
        <v>3234</v>
      </c>
      <c r="D28" t="s">
        <v>3235</v>
      </c>
      <c r="E28" s="1">
        <v>37408</v>
      </c>
    </row>
    <row r="29" spans="1:5" x14ac:dyDescent="0.4">
      <c r="A29">
        <v>28</v>
      </c>
      <c r="B29">
        <v>3</v>
      </c>
      <c r="C29" t="s">
        <v>3236</v>
      </c>
      <c r="D29" t="s">
        <v>3237</v>
      </c>
      <c r="E29" s="1">
        <v>37408</v>
      </c>
    </row>
    <row r="30" spans="1:5" x14ac:dyDescent="0.4">
      <c r="A30">
        <v>29</v>
      </c>
      <c r="B30">
        <v>3</v>
      </c>
      <c r="C30" t="s">
        <v>3238</v>
      </c>
      <c r="D30" t="s">
        <v>3239</v>
      </c>
      <c r="E30" s="1">
        <v>37408</v>
      </c>
    </row>
    <row r="31" spans="1:5" x14ac:dyDescent="0.4">
      <c r="A31">
        <v>30</v>
      </c>
      <c r="B31">
        <v>4</v>
      </c>
      <c r="C31" t="s">
        <v>3240</v>
      </c>
      <c r="D31" t="s">
        <v>3241</v>
      </c>
      <c r="E31" s="1">
        <v>37408</v>
      </c>
    </row>
    <row r="32" spans="1:5" x14ac:dyDescent="0.4">
      <c r="A32">
        <v>31</v>
      </c>
      <c r="B32">
        <v>4</v>
      </c>
      <c r="C32" t="s">
        <v>3242</v>
      </c>
      <c r="D32" t="s">
        <v>3243</v>
      </c>
      <c r="E32" s="1">
        <v>37408</v>
      </c>
    </row>
    <row r="33" spans="1:5" x14ac:dyDescent="0.4">
      <c r="A33">
        <v>32</v>
      </c>
      <c r="B33">
        <v>4</v>
      </c>
      <c r="C33" t="s">
        <v>3244</v>
      </c>
      <c r="D33" t="s">
        <v>3245</v>
      </c>
      <c r="E33" s="1">
        <v>37408</v>
      </c>
    </row>
    <row r="34" spans="1:5" x14ac:dyDescent="0.4">
      <c r="A34">
        <v>33</v>
      </c>
      <c r="B34">
        <v>4</v>
      </c>
      <c r="C34" t="s">
        <v>3246</v>
      </c>
      <c r="D34" t="s">
        <v>3247</v>
      </c>
      <c r="E34" s="1">
        <v>37408</v>
      </c>
    </row>
    <row r="35" spans="1:5" x14ac:dyDescent="0.4">
      <c r="A35">
        <v>34</v>
      </c>
      <c r="B35">
        <v>4</v>
      </c>
      <c r="C35" t="s">
        <v>3248</v>
      </c>
      <c r="D35" t="s">
        <v>3249</v>
      </c>
      <c r="E35" s="1">
        <v>37408</v>
      </c>
    </row>
    <row r="36" spans="1:5" x14ac:dyDescent="0.4">
      <c r="A36">
        <v>35</v>
      </c>
      <c r="B36">
        <v>4</v>
      </c>
      <c r="C36" t="s">
        <v>3250</v>
      </c>
      <c r="D36" t="s">
        <v>3251</v>
      </c>
      <c r="E36" s="1">
        <v>37408</v>
      </c>
    </row>
    <row r="37" spans="1:5" x14ac:dyDescent="0.4">
      <c r="A37">
        <v>36</v>
      </c>
      <c r="B37">
        <v>4</v>
      </c>
      <c r="C37" t="s">
        <v>3252</v>
      </c>
      <c r="D37" t="s">
        <v>3253</v>
      </c>
      <c r="E37" s="1">
        <v>37408</v>
      </c>
    </row>
    <row r="38" spans="1:5" x14ac:dyDescent="0.4">
      <c r="A38">
        <v>37</v>
      </c>
      <c r="B38">
        <v>4</v>
      </c>
      <c r="C38" t="s">
        <v>3254</v>
      </c>
      <c r="D38" t="s">
        <v>3255</v>
      </c>
      <c r="E38" s="1">
        <v>37408</v>
      </c>
    </row>
    <row r="39" spans="1:5" x14ac:dyDescent="0.4">
      <c r="A39">
        <v>38</v>
      </c>
      <c r="B39">
        <v>4</v>
      </c>
      <c r="C39" t="s">
        <v>3256</v>
      </c>
      <c r="D39" t="s">
        <v>3257</v>
      </c>
      <c r="E39" s="1">
        <v>37408</v>
      </c>
    </row>
    <row r="40" spans="1:5" x14ac:dyDescent="0.4">
      <c r="A40">
        <v>39</v>
      </c>
      <c r="B40">
        <v>4</v>
      </c>
      <c r="C40" t="s">
        <v>3258</v>
      </c>
      <c r="D40" t="s">
        <v>3259</v>
      </c>
      <c r="E40" s="1">
        <v>37408</v>
      </c>
    </row>
    <row r="41" spans="1:5" x14ac:dyDescent="0.4">
      <c r="A41">
        <v>40</v>
      </c>
      <c r="B41">
        <v>4</v>
      </c>
      <c r="C41" t="s">
        <v>3260</v>
      </c>
      <c r="D41" t="s">
        <v>3261</v>
      </c>
      <c r="E41" s="1">
        <v>37408</v>
      </c>
    </row>
    <row r="42" spans="1:5" x14ac:dyDescent="0.4">
      <c r="A42">
        <v>41</v>
      </c>
      <c r="B42">
        <v>4</v>
      </c>
      <c r="C42" t="s">
        <v>3262</v>
      </c>
      <c r="D42" t="s">
        <v>3263</v>
      </c>
      <c r="E42" s="1">
        <v>3740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311BC-3D90-41E3-8C17-D3A5C28588C9}">
  <dimension ref="A1:P298"/>
  <sheetViews>
    <sheetView workbookViewId="0">
      <selection activeCell="K5" sqref="K5"/>
    </sheetView>
  </sheetViews>
  <sheetFormatPr defaultRowHeight="14.6" x14ac:dyDescent="0.4"/>
  <cols>
    <col min="1" max="1" width="11.3828125" bestFit="1" customWidth="1"/>
    <col min="2" max="2" width="29.23046875" bestFit="1" customWidth="1"/>
    <col min="3" max="3" width="16.4609375" bestFit="1" customWidth="1"/>
    <col min="4" max="4" width="10.3046875" bestFit="1" customWidth="1"/>
    <col min="5" max="5" width="14.23046875" bestFit="1" customWidth="1"/>
    <col min="6" max="6" width="9.921875" bestFit="1" customWidth="1"/>
    <col min="7" max="7" width="6.23046875" bestFit="1" customWidth="1"/>
    <col min="8" max="8" width="9.07421875" bestFit="1" customWidth="1"/>
    <col min="9" max="9" width="18.84375" bestFit="1" customWidth="1"/>
    <col min="10" max="10" width="16.84375" bestFit="1" customWidth="1"/>
    <col min="11" max="11" width="13.84375" bestFit="1" customWidth="1"/>
    <col min="12" max="12" width="13.4609375" bestFit="1" customWidth="1"/>
    <col min="13" max="13" width="17.921875" bestFit="1" customWidth="1"/>
    <col min="14" max="14" width="27.23046875" bestFit="1" customWidth="1"/>
    <col min="15" max="15" width="38.15234375" bestFit="1" customWidth="1"/>
    <col min="16" max="16" width="14.53515625" bestFit="1" customWidth="1"/>
  </cols>
  <sheetData>
    <row r="1" spans="1:16" x14ac:dyDescent="0.4">
      <c r="A1" t="s">
        <v>153</v>
      </c>
      <c r="B1" t="s">
        <v>1470</v>
      </c>
      <c r="C1" t="s">
        <v>3264</v>
      </c>
      <c r="D1" t="s">
        <v>3265</v>
      </c>
      <c r="E1" t="s">
        <v>3266</v>
      </c>
      <c r="F1" t="s">
        <v>3267</v>
      </c>
      <c r="G1" t="s">
        <v>3268</v>
      </c>
      <c r="H1" t="s">
        <v>3269</v>
      </c>
      <c r="I1" t="s">
        <v>3180</v>
      </c>
      <c r="J1" t="s">
        <v>699</v>
      </c>
      <c r="K1" t="s">
        <v>3270</v>
      </c>
      <c r="L1" t="s">
        <v>3271</v>
      </c>
      <c r="M1" t="s">
        <v>3272</v>
      </c>
      <c r="N1" t="s">
        <v>3273</v>
      </c>
      <c r="O1" t="s">
        <v>20</v>
      </c>
      <c r="P1" t="s">
        <v>21</v>
      </c>
    </row>
    <row r="2" spans="1:16" x14ac:dyDescent="0.4">
      <c r="A2">
        <v>707</v>
      </c>
      <c r="B2" t="s">
        <v>3274</v>
      </c>
      <c r="C2" t="s">
        <v>3275</v>
      </c>
      <c r="D2" t="s">
        <v>3276</v>
      </c>
      <c r="E2">
        <v>13.0863</v>
      </c>
      <c r="F2">
        <v>34.99</v>
      </c>
      <c r="I2">
        <v>35</v>
      </c>
      <c r="J2">
        <v>33</v>
      </c>
      <c r="K2" s="1">
        <v>38534</v>
      </c>
      <c r="L2" s="1"/>
      <c r="M2" s="1"/>
      <c r="N2" t="s">
        <v>3277</v>
      </c>
      <c r="O2" t="s">
        <v>3278</v>
      </c>
      <c r="P2" s="1">
        <v>39518.417787345679</v>
      </c>
    </row>
    <row r="3" spans="1:16" x14ac:dyDescent="0.4">
      <c r="A3">
        <v>708</v>
      </c>
      <c r="B3" t="s">
        <v>3279</v>
      </c>
      <c r="C3" t="s">
        <v>3280</v>
      </c>
      <c r="D3" t="s">
        <v>3281</v>
      </c>
      <c r="E3">
        <v>13.0863</v>
      </c>
      <c r="F3">
        <v>34.99</v>
      </c>
      <c r="I3">
        <v>35</v>
      </c>
      <c r="J3">
        <v>33</v>
      </c>
      <c r="K3" s="1">
        <v>38534</v>
      </c>
      <c r="L3" s="1"/>
      <c r="M3" s="1"/>
      <c r="N3" t="s">
        <v>3277</v>
      </c>
      <c r="O3" t="s">
        <v>3282</v>
      </c>
      <c r="P3" s="1">
        <v>39518.417787345679</v>
      </c>
    </row>
    <row r="4" spans="1:16" x14ac:dyDescent="0.4">
      <c r="A4">
        <v>709</v>
      </c>
      <c r="B4" t="s">
        <v>3283</v>
      </c>
      <c r="C4" t="s">
        <v>3284</v>
      </c>
      <c r="D4" t="s">
        <v>3285</v>
      </c>
      <c r="E4">
        <v>3.3963000000000001</v>
      </c>
      <c r="F4">
        <v>9.5</v>
      </c>
      <c r="G4" t="s">
        <v>3286</v>
      </c>
      <c r="I4">
        <v>27</v>
      </c>
      <c r="J4">
        <v>18</v>
      </c>
      <c r="K4" s="1">
        <v>38534</v>
      </c>
      <c r="L4" s="1">
        <v>38898</v>
      </c>
      <c r="M4" s="1"/>
      <c r="N4" t="s">
        <v>3277</v>
      </c>
      <c r="O4" t="s">
        <v>3287</v>
      </c>
      <c r="P4" s="1">
        <v>39518.417787345679</v>
      </c>
    </row>
    <row r="5" spans="1:16" x14ac:dyDescent="0.4">
      <c r="A5">
        <v>710</v>
      </c>
      <c r="B5" t="s">
        <v>3288</v>
      </c>
      <c r="C5" t="s">
        <v>3289</v>
      </c>
      <c r="D5" t="s">
        <v>3285</v>
      </c>
      <c r="E5">
        <v>3.3963000000000001</v>
      </c>
      <c r="F5">
        <v>9.5</v>
      </c>
      <c r="G5" t="s">
        <v>3290</v>
      </c>
      <c r="I5">
        <v>27</v>
      </c>
      <c r="J5">
        <v>18</v>
      </c>
      <c r="K5" s="1">
        <v>38534</v>
      </c>
      <c r="L5" s="1">
        <v>38898</v>
      </c>
      <c r="M5" s="1"/>
      <c r="N5" t="s">
        <v>3277</v>
      </c>
      <c r="O5" t="s">
        <v>3291</v>
      </c>
      <c r="P5" s="1">
        <v>39518.417787345679</v>
      </c>
    </row>
    <row r="6" spans="1:16" x14ac:dyDescent="0.4">
      <c r="A6">
        <v>711</v>
      </c>
      <c r="B6" t="s">
        <v>3292</v>
      </c>
      <c r="C6" t="s">
        <v>3293</v>
      </c>
      <c r="D6" t="s">
        <v>3294</v>
      </c>
      <c r="E6">
        <v>13.0863</v>
      </c>
      <c r="F6">
        <v>34.99</v>
      </c>
      <c r="I6">
        <v>35</v>
      </c>
      <c r="J6">
        <v>33</v>
      </c>
      <c r="K6" s="1">
        <v>38534</v>
      </c>
      <c r="L6" s="1"/>
      <c r="M6" s="1"/>
      <c r="N6" t="s">
        <v>3277</v>
      </c>
      <c r="O6" t="s">
        <v>3295</v>
      </c>
      <c r="P6" s="1">
        <v>39518.417787345679</v>
      </c>
    </row>
    <row r="7" spans="1:16" x14ac:dyDescent="0.4">
      <c r="A7">
        <v>712</v>
      </c>
      <c r="B7" t="s">
        <v>3296</v>
      </c>
      <c r="C7" t="s">
        <v>3297</v>
      </c>
      <c r="D7" t="s">
        <v>3298</v>
      </c>
      <c r="E7">
        <v>6.9222999999999999</v>
      </c>
      <c r="F7">
        <v>8.99</v>
      </c>
      <c r="I7">
        <v>23</v>
      </c>
      <c r="J7">
        <v>2</v>
      </c>
      <c r="K7" s="1">
        <v>38534</v>
      </c>
      <c r="L7" s="1"/>
      <c r="M7" s="1"/>
      <c r="N7" t="s">
        <v>3277</v>
      </c>
      <c r="O7" t="s">
        <v>3299</v>
      </c>
      <c r="P7" s="1">
        <v>39518.417787345679</v>
      </c>
    </row>
    <row r="8" spans="1:16" x14ac:dyDescent="0.4">
      <c r="A8">
        <v>713</v>
      </c>
      <c r="B8" t="s">
        <v>3300</v>
      </c>
      <c r="C8" t="s">
        <v>3301</v>
      </c>
      <c r="D8" t="s">
        <v>3298</v>
      </c>
      <c r="E8">
        <v>38.4923</v>
      </c>
      <c r="F8">
        <v>49.99</v>
      </c>
      <c r="G8" t="s">
        <v>3302</v>
      </c>
      <c r="I8">
        <v>25</v>
      </c>
      <c r="J8">
        <v>11</v>
      </c>
      <c r="K8" s="1">
        <v>38534</v>
      </c>
      <c r="L8" s="1"/>
      <c r="M8" s="1"/>
      <c r="N8" t="s">
        <v>3303</v>
      </c>
      <c r="O8" t="s">
        <v>3304</v>
      </c>
      <c r="P8" s="1">
        <v>39518.417787345679</v>
      </c>
    </row>
    <row r="9" spans="1:16" x14ac:dyDescent="0.4">
      <c r="A9">
        <v>714</v>
      </c>
      <c r="B9" t="s">
        <v>3305</v>
      </c>
      <c r="C9" t="s">
        <v>3306</v>
      </c>
      <c r="D9" t="s">
        <v>3298</v>
      </c>
      <c r="E9">
        <v>38.4923</v>
      </c>
      <c r="F9">
        <v>49.99</v>
      </c>
      <c r="G9" t="s">
        <v>3286</v>
      </c>
      <c r="I9">
        <v>25</v>
      </c>
      <c r="J9">
        <v>11</v>
      </c>
      <c r="K9" s="1">
        <v>38534</v>
      </c>
      <c r="L9" s="1"/>
      <c r="M9" s="1"/>
      <c r="N9" t="s">
        <v>3303</v>
      </c>
      <c r="O9" t="s">
        <v>3307</v>
      </c>
      <c r="P9" s="1">
        <v>39518.417787345679</v>
      </c>
    </row>
    <row r="10" spans="1:16" x14ac:dyDescent="0.4">
      <c r="A10">
        <v>715</v>
      </c>
      <c r="B10" t="s">
        <v>3308</v>
      </c>
      <c r="C10" t="s">
        <v>3309</v>
      </c>
      <c r="D10" t="s">
        <v>3298</v>
      </c>
      <c r="E10">
        <v>38.4923</v>
      </c>
      <c r="F10">
        <v>49.99</v>
      </c>
      <c r="G10" t="s">
        <v>3290</v>
      </c>
      <c r="I10">
        <v>25</v>
      </c>
      <c r="J10">
        <v>11</v>
      </c>
      <c r="K10" s="1">
        <v>38534</v>
      </c>
      <c r="L10" s="1"/>
      <c r="M10" s="1"/>
      <c r="N10" t="s">
        <v>3303</v>
      </c>
      <c r="O10" t="s">
        <v>3310</v>
      </c>
      <c r="P10" s="1">
        <v>39518.417787345679</v>
      </c>
    </row>
    <row r="11" spans="1:16" x14ac:dyDescent="0.4">
      <c r="A11">
        <v>716</v>
      </c>
      <c r="B11" t="s">
        <v>3311</v>
      </c>
      <c r="C11" t="s">
        <v>3312</v>
      </c>
      <c r="D11" t="s">
        <v>3298</v>
      </c>
      <c r="E11">
        <v>38.4923</v>
      </c>
      <c r="F11">
        <v>49.99</v>
      </c>
      <c r="G11" t="s">
        <v>3313</v>
      </c>
      <c r="I11">
        <v>25</v>
      </c>
      <c r="J11">
        <v>11</v>
      </c>
      <c r="K11" s="1">
        <v>38534</v>
      </c>
      <c r="L11" s="1"/>
      <c r="M11" s="1"/>
      <c r="N11" t="s">
        <v>3303</v>
      </c>
      <c r="O11" t="s">
        <v>3314</v>
      </c>
      <c r="P11" s="1">
        <v>39518.417787345679</v>
      </c>
    </row>
    <row r="12" spans="1:16" x14ac:dyDescent="0.4">
      <c r="A12">
        <v>802</v>
      </c>
      <c r="B12" t="s">
        <v>1666</v>
      </c>
      <c r="C12" t="s">
        <v>3315</v>
      </c>
      <c r="E12">
        <v>65.809700000000007</v>
      </c>
      <c r="F12">
        <v>148.22</v>
      </c>
      <c r="I12">
        <v>14</v>
      </c>
      <c r="J12">
        <v>104</v>
      </c>
      <c r="K12" s="1">
        <v>38899</v>
      </c>
      <c r="L12" s="1">
        <v>39263</v>
      </c>
      <c r="M12" s="1"/>
      <c r="N12" t="s">
        <v>3316</v>
      </c>
      <c r="O12" t="s">
        <v>3317</v>
      </c>
      <c r="P12" s="1">
        <v>39518.417787345679</v>
      </c>
    </row>
    <row r="13" spans="1:16" x14ac:dyDescent="0.4">
      <c r="A13">
        <v>803</v>
      </c>
      <c r="B13" t="s">
        <v>1668</v>
      </c>
      <c r="C13" t="s">
        <v>3318</v>
      </c>
      <c r="E13">
        <v>77.917599999999993</v>
      </c>
      <c r="F13">
        <v>175.49</v>
      </c>
      <c r="I13">
        <v>14</v>
      </c>
      <c r="J13">
        <v>105</v>
      </c>
      <c r="K13" s="1">
        <v>38899</v>
      </c>
      <c r="L13" s="1">
        <v>39263</v>
      </c>
      <c r="M13" s="1"/>
      <c r="N13" t="s">
        <v>3316</v>
      </c>
      <c r="O13" t="s">
        <v>3319</v>
      </c>
      <c r="P13" s="1">
        <v>39518.417787345679</v>
      </c>
    </row>
    <row r="14" spans="1:16" x14ac:dyDescent="0.4">
      <c r="A14">
        <v>804</v>
      </c>
      <c r="B14" t="s">
        <v>1670</v>
      </c>
      <c r="C14" t="s">
        <v>3320</v>
      </c>
      <c r="E14">
        <v>101.89360000000001</v>
      </c>
      <c r="F14">
        <v>229.49</v>
      </c>
      <c r="I14">
        <v>14</v>
      </c>
      <c r="J14">
        <v>106</v>
      </c>
      <c r="K14" s="1">
        <v>38899</v>
      </c>
      <c r="L14" s="1">
        <v>39263</v>
      </c>
      <c r="M14" s="1"/>
      <c r="N14" t="s">
        <v>3316</v>
      </c>
      <c r="O14" t="s">
        <v>3321</v>
      </c>
      <c r="P14" s="1">
        <v>39518.417787345679</v>
      </c>
    </row>
    <row r="15" spans="1:16" x14ac:dyDescent="0.4">
      <c r="A15">
        <v>805</v>
      </c>
      <c r="B15" t="s">
        <v>1576</v>
      </c>
      <c r="C15" t="s">
        <v>3322</v>
      </c>
      <c r="E15">
        <v>15.184799999999999</v>
      </c>
      <c r="F15">
        <v>34.200000000000003</v>
      </c>
      <c r="I15">
        <v>15</v>
      </c>
      <c r="J15">
        <v>59</v>
      </c>
      <c r="K15" s="1">
        <v>38899</v>
      </c>
      <c r="L15" s="1">
        <v>39263</v>
      </c>
      <c r="M15" s="1"/>
      <c r="N15" t="s">
        <v>3277</v>
      </c>
      <c r="O15" t="s">
        <v>3323</v>
      </c>
      <c r="P15" s="1">
        <v>39518.417787345679</v>
      </c>
    </row>
    <row r="16" spans="1:16" x14ac:dyDescent="0.4">
      <c r="A16">
        <v>806</v>
      </c>
      <c r="B16" t="s">
        <v>1578</v>
      </c>
      <c r="C16" t="s">
        <v>3324</v>
      </c>
      <c r="E16">
        <v>45.416800000000002</v>
      </c>
      <c r="F16">
        <v>102.29</v>
      </c>
      <c r="I16">
        <v>15</v>
      </c>
      <c r="J16">
        <v>60</v>
      </c>
      <c r="K16" s="1">
        <v>38899</v>
      </c>
      <c r="L16" s="1">
        <v>39263</v>
      </c>
      <c r="M16" s="1"/>
      <c r="N16" t="s">
        <v>3277</v>
      </c>
      <c r="O16" t="s">
        <v>3325</v>
      </c>
      <c r="P16" s="1">
        <v>39518.417787345679</v>
      </c>
    </row>
    <row r="17" spans="1:16" x14ac:dyDescent="0.4">
      <c r="A17">
        <v>807</v>
      </c>
      <c r="B17" t="s">
        <v>1580</v>
      </c>
      <c r="C17" t="s">
        <v>3326</v>
      </c>
      <c r="E17">
        <v>55.380099999999999</v>
      </c>
      <c r="F17">
        <v>124.73</v>
      </c>
      <c r="I17">
        <v>15</v>
      </c>
      <c r="J17">
        <v>61</v>
      </c>
      <c r="K17" s="1">
        <v>38899</v>
      </c>
      <c r="L17" s="1">
        <v>39263</v>
      </c>
      <c r="M17" s="1"/>
      <c r="N17" t="s">
        <v>3277</v>
      </c>
      <c r="O17" t="s">
        <v>3327</v>
      </c>
      <c r="P17" s="1">
        <v>39518.417787345679</v>
      </c>
    </row>
    <row r="18" spans="1:16" x14ac:dyDescent="0.4">
      <c r="A18">
        <v>808</v>
      </c>
      <c r="B18" t="s">
        <v>1562</v>
      </c>
      <c r="C18" t="s">
        <v>3328</v>
      </c>
      <c r="E18">
        <v>19.7758</v>
      </c>
      <c r="F18">
        <v>44.54</v>
      </c>
      <c r="I18">
        <v>8</v>
      </c>
      <c r="J18">
        <v>52</v>
      </c>
      <c r="K18" s="1">
        <v>38899</v>
      </c>
      <c r="L18" s="1"/>
      <c r="M18" s="1"/>
      <c r="N18" t="s">
        <v>3329</v>
      </c>
      <c r="O18" t="s">
        <v>3330</v>
      </c>
      <c r="P18" s="1">
        <v>39518.417787345679</v>
      </c>
    </row>
    <row r="19" spans="1:16" x14ac:dyDescent="0.4">
      <c r="A19">
        <v>809</v>
      </c>
      <c r="B19" t="s">
        <v>1566</v>
      </c>
      <c r="C19" t="s">
        <v>3331</v>
      </c>
      <c r="E19">
        <v>27.4925</v>
      </c>
      <c r="F19">
        <v>61.92</v>
      </c>
      <c r="I19">
        <v>8</v>
      </c>
      <c r="J19">
        <v>54</v>
      </c>
      <c r="K19" s="1">
        <v>38899</v>
      </c>
      <c r="L19" s="1"/>
      <c r="M19" s="1"/>
      <c r="N19" t="s">
        <v>3277</v>
      </c>
      <c r="O19" t="s">
        <v>3332</v>
      </c>
      <c r="P19" s="1">
        <v>39518.417787345679</v>
      </c>
    </row>
    <row r="20" spans="1:16" x14ac:dyDescent="0.4">
      <c r="A20">
        <v>810</v>
      </c>
      <c r="B20" t="s">
        <v>1568</v>
      </c>
      <c r="C20" t="s">
        <v>3333</v>
      </c>
      <c r="E20">
        <v>53.399900000000002</v>
      </c>
      <c r="F20">
        <v>120.27</v>
      </c>
      <c r="I20">
        <v>8</v>
      </c>
      <c r="J20">
        <v>55</v>
      </c>
      <c r="K20" s="1">
        <v>38899</v>
      </c>
      <c r="L20" s="1"/>
      <c r="M20" s="1"/>
      <c r="N20" t="s">
        <v>3277</v>
      </c>
      <c r="O20" t="s">
        <v>3334</v>
      </c>
      <c r="P20" s="1">
        <v>39518.417787345679</v>
      </c>
    </row>
    <row r="21" spans="1:16" x14ac:dyDescent="0.4">
      <c r="A21">
        <v>811</v>
      </c>
      <c r="B21" t="s">
        <v>1570</v>
      </c>
      <c r="C21" t="s">
        <v>3335</v>
      </c>
      <c r="E21">
        <v>19.7758</v>
      </c>
      <c r="F21">
        <v>44.54</v>
      </c>
      <c r="I21">
        <v>8</v>
      </c>
      <c r="J21">
        <v>56</v>
      </c>
      <c r="K21" s="1">
        <v>38899</v>
      </c>
      <c r="L21" s="1"/>
      <c r="M21" s="1"/>
      <c r="N21" t="s">
        <v>3277</v>
      </c>
      <c r="O21" t="s">
        <v>3336</v>
      </c>
      <c r="P21" s="1">
        <v>39518.417787345679</v>
      </c>
    </row>
    <row r="22" spans="1:16" x14ac:dyDescent="0.4">
      <c r="A22">
        <v>812</v>
      </c>
      <c r="B22" t="s">
        <v>1572</v>
      </c>
      <c r="C22" t="s">
        <v>3337</v>
      </c>
      <c r="E22">
        <v>27.4925</v>
      </c>
      <c r="F22">
        <v>61.92</v>
      </c>
      <c r="I22">
        <v>8</v>
      </c>
      <c r="J22">
        <v>57</v>
      </c>
      <c r="K22" s="1">
        <v>38899</v>
      </c>
      <c r="L22" s="1"/>
      <c r="M22" s="1"/>
      <c r="N22" t="s">
        <v>3277</v>
      </c>
      <c r="O22" t="s">
        <v>3338</v>
      </c>
      <c r="P22" s="1">
        <v>39518.417787345679</v>
      </c>
    </row>
    <row r="23" spans="1:16" x14ac:dyDescent="0.4">
      <c r="A23">
        <v>813</v>
      </c>
      <c r="B23" t="s">
        <v>1574</v>
      </c>
      <c r="C23" t="s">
        <v>3339</v>
      </c>
      <c r="E23">
        <v>53.399900000000002</v>
      </c>
      <c r="F23">
        <v>120.27</v>
      </c>
      <c r="I23">
        <v>8</v>
      </c>
      <c r="J23">
        <v>58</v>
      </c>
      <c r="K23" s="1">
        <v>38899</v>
      </c>
      <c r="L23" s="1"/>
      <c r="M23" s="1"/>
      <c r="N23" t="s">
        <v>3277</v>
      </c>
      <c r="O23" t="s">
        <v>3340</v>
      </c>
      <c r="P23" s="1">
        <v>39518.417787345679</v>
      </c>
    </row>
    <row r="24" spans="1:16" x14ac:dyDescent="0.4">
      <c r="A24">
        <v>815</v>
      </c>
      <c r="B24" t="s">
        <v>1542</v>
      </c>
      <c r="C24" t="s">
        <v>3341</v>
      </c>
      <c r="D24" t="s">
        <v>3281</v>
      </c>
      <c r="E24">
        <v>26.970800000000001</v>
      </c>
      <c r="F24">
        <v>60.744999999999997</v>
      </c>
      <c r="I24">
        <v>21</v>
      </c>
      <c r="J24">
        <v>42</v>
      </c>
      <c r="K24" s="1">
        <v>38899</v>
      </c>
      <c r="L24" s="1">
        <v>39263</v>
      </c>
      <c r="M24" s="1"/>
      <c r="N24" t="s">
        <v>3342</v>
      </c>
      <c r="O24" t="s">
        <v>3343</v>
      </c>
      <c r="P24" s="1">
        <v>39518.417787345679</v>
      </c>
    </row>
    <row r="25" spans="1:16" x14ac:dyDescent="0.4">
      <c r="A25">
        <v>816</v>
      </c>
      <c r="B25" t="s">
        <v>1548</v>
      </c>
      <c r="C25" t="s">
        <v>3344</v>
      </c>
      <c r="D25" t="s">
        <v>3281</v>
      </c>
      <c r="E25">
        <v>92.807100000000005</v>
      </c>
      <c r="F25">
        <v>209.02500000000001</v>
      </c>
      <c r="I25">
        <v>21</v>
      </c>
      <c r="J25">
        <v>45</v>
      </c>
      <c r="K25" s="1">
        <v>38899</v>
      </c>
      <c r="L25" s="1">
        <v>39263</v>
      </c>
      <c r="M25" s="1"/>
      <c r="N25" t="s">
        <v>3342</v>
      </c>
      <c r="O25" t="s">
        <v>3345</v>
      </c>
      <c r="P25" s="1">
        <v>39518.417787345679</v>
      </c>
    </row>
    <row r="26" spans="1:16" x14ac:dyDescent="0.4">
      <c r="A26">
        <v>817</v>
      </c>
      <c r="B26" t="s">
        <v>1550</v>
      </c>
      <c r="C26" t="s">
        <v>3346</v>
      </c>
      <c r="D26" t="s">
        <v>3281</v>
      </c>
      <c r="E26">
        <v>133.2955</v>
      </c>
      <c r="F26">
        <v>300.21499999999997</v>
      </c>
      <c r="I26">
        <v>21</v>
      </c>
      <c r="J26">
        <v>46</v>
      </c>
      <c r="K26" s="1">
        <v>38899</v>
      </c>
      <c r="L26" s="1">
        <v>39263</v>
      </c>
      <c r="M26" s="1"/>
      <c r="N26" t="s">
        <v>3342</v>
      </c>
      <c r="O26" t="s">
        <v>3347</v>
      </c>
      <c r="P26" s="1">
        <v>39518.417787345679</v>
      </c>
    </row>
    <row r="27" spans="1:16" x14ac:dyDescent="0.4">
      <c r="A27">
        <v>821</v>
      </c>
      <c r="B27" t="s">
        <v>1546</v>
      </c>
      <c r="C27" t="s">
        <v>3348</v>
      </c>
      <c r="D27" t="s">
        <v>3281</v>
      </c>
      <c r="E27">
        <v>96.796400000000006</v>
      </c>
      <c r="F27">
        <v>218.01</v>
      </c>
      <c r="I27">
        <v>21</v>
      </c>
      <c r="J27">
        <v>44</v>
      </c>
      <c r="K27" s="1">
        <v>38899</v>
      </c>
      <c r="L27" s="1">
        <v>39263</v>
      </c>
      <c r="M27" s="1"/>
      <c r="N27" t="s">
        <v>3342</v>
      </c>
      <c r="O27" t="s">
        <v>3349</v>
      </c>
      <c r="P27" s="1">
        <v>39518.417787345679</v>
      </c>
    </row>
    <row r="28" spans="1:16" x14ac:dyDescent="0.4">
      <c r="A28">
        <v>823</v>
      </c>
      <c r="B28" t="s">
        <v>1704</v>
      </c>
      <c r="C28" t="s">
        <v>3350</v>
      </c>
      <c r="D28" t="s">
        <v>3281</v>
      </c>
      <c r="E28">
        <v>38.958799999999997</v>
      </c>
      <c r="F28">
        <v>87.745000000000005</v>
      </c>
      <c r="I28">
        <v>21</v>
      </c>
      <c r="J28">
        <v>123</v>
      </c>
      <c r="K28" s="1">
        <v>38899</v>
      </c>
      <c r="L28" s="1">
        <v>39263</v>
      </c>
      <c r="M28" s="1"/>
      <c r="N28" t="s">
        <v>3342</v>
      </c>
      <c r="O28" t="s">
        <v>3351</v>
      </c>
      <c r="P28" s="1">
        <v>39518.417787345679</v>
      </c>
    </row>
    <row r="29" spans="1:16" x14ac:dyDescent="0.4">
      <c r="A29">
        <v>824</v>
      </c>
      <c r="B29" t="s">
        <v>1706</v>
      </c>
      <c r="C29" t="s">
        <v>3352</v>
      </c>
      <c r="D29" t="s">
        <v>3281</v>
      </c>
      <c r="E29">
        <v>104.79510000000001</v>
      </c>
      <c r="F29">
        <v>236.02500000000001</v>
      </c>
      <c r="I29">
        <v>21</v>
      </c>
      <c r="J29">
        <v>124</v>
      </c>
      <c r="K29" s="1">
        <v>38899</v>
      </c>
      <c r="L29" s="1">
        <v>39263</v>
      </c>
      <c r="M29" s="1"/>
      <c r="N29" t="s">
        <v>3342</v>
      </c>
      <c r="O29" t="s">
        <v>3353</v>
      </c>
      <c r="P29" s="1">
        <v>39518.417787345679</v>
      </c>
    </row>
    <row r="30" spans="1:16" x14ac:dyDescent="0.4">
      <c r="A30">
        <v>825</v>
      </c>
      <c r="B30" t="s">
        <v>1708</v>
      </c>
      <c r="C30" t="s">
        <v>3354</v>
      </c>
      <c r="D30" t="s">
        <v>3281</v>
      </c>
      <c r="E30">
        <v>145.2835</v>
      </c>
      <c r="F30">
        <v>327.21499999999997</v>
      </c>
      <c r="I30">
        <v>21</v>
      </c>
      <c r="J30">
        <v>125</v>
      </c>
      <c r="K30" s="1">
        <v>38899</v>
      </c>
      <c r="L30" s="1">
        <v>39263</v>
      </c>
      <c r="M30" s="1"/>
      <c r="N30" t="s">
        <v>3342</v>
      </c>
      <c r="O30" t="s">
        <v>3355</v>
      </c>
      <c r="P30" s="1">
        <v>39518.417787345679</v>
      </c>
    </row>
    <row r="31" spans="1:16" x14ac:dyDescent="0.4">
      <c r="A31">
        <v>829</v>
      </c>
      <c r="B31" t="s">
        <v>1544</v>
      </c>
      <c r="C31" t="s">
        <v>3356</v>
      </c>
      <c r="D31" t="s">
        <v>3281</v>
      </c>
      <c r="E31">
        <v>108.78440000000001</v>
      </c>
      <c r="F31">
        <v>245.01</v>
      </c>
      <c r="I31">
        <v>21</v>
      </c>
      <c r="J31">
        <v>43</v>
      </c>
      <c r="K31" s="1">
        <v>38899</v>
      </c>
      <c r="L31" s="1">
        <v>39263</v>
      </c>
      <c r="M31" s="1"/>
      <c r="N31" t="s">
        <v>3342</v>
      </c>
      <c r="O31" t="s">
        <v>3357</v>
      </c>
      <c r="P31" s="1">
        <v>39518.417787345679</v>
      </c>
    </row>
    <row r="32" spans="1:16" x14ac:dyDescent="0.4">
      <c r="A32">
        <v>841</v>
      </c>
      <c r="B32" t="s">
        <v>3358</v>
      </c>
      <c r="C32" t="s">
        <v>3359</v>
      </c>
      <c r="D32" t="s">
        <v>3281</v>
      </c>
      <c r="E32">
        <v>24.745899999999999</v>
      </c>
      <c r="F32">
        <v>59.99</v>
      </c>
      <c r="G32" t="s">
        <v>3302</v>
      </c>
      <c r="I32">
        <v>26</v>
      </c>
      <c r="J32">
        <v>13</v>
      </c>
      <c r="K32" s="1">
        <v>38899</v>
      </c>
      <c r="L32" s="1">
        <v>39263</v>
      </c>
      <c r="M32" s="1"/>
      <c r="N32" t="s">
        <v>3360</v>
      </c>
      <c r="O32" t="s">
        <v>3361</v>
      </c>
      <c r="P32" s="1">
        <v>39518.417787345679</v>
      </c>
    </row>
    <row r="33" spans="1:16" x14ac:dyDescent="0.4">
      <c r="A33">
        <v>842</v>
      </c>
      <c r="B33" t="s">
        <v>3362</v>
      </c>
      <c r="C33" t="s">
        <v>3363</v>
      </c>
      <c r="D33" t="s">
        <v>3364</v>
      </c>
      <c r="E33">
        <v>51.5625</v>
      </c>
      <c r="F33">
        <v>125</v>
      </c>
      <c r="I33">
        <v>39</v>
      </c>
      <c r="J33">
        <v>120</v>
      </c>
      <c r="K33" s="1">
        <v>38899</v>
      </c>
      <c r="L33" s="1">
        <v>39263</v>
      </c>
      <c r="M33" s="1"/>
      <c r="N33" t="s">
        <v>3277</v>
      </c>
      <c r="O33" t="s">
        <v>3365</v>
      </c>
      <c r="P33" s="1">
        <v>39518.417787345679</v>
      </c>
    </row>
    <row r="34" spans="1:16" x14ac:dyDescent="0.4">
      <c r="A34">
        <v>843</v>
      </c>
      <c r="B34" t="s">
        <v>1688</v>
      </c>
      <c r="C34" t="s">
        <v>3366</v>
      </c>
      <c r="E34">
        <v>10.3125</v>
      </c>
      <c r="F34">
        <v>25</v>
      </c>
      <c r="I34">
        <v>38</v>
      </c>
      <c r="J34">
        <v>115</v>
      </c>
      <c r="K34" s="1">
        <v>38899</v>
      </c>
      <c r="L34" s="1">
        <v>39263</v>
      </c>
      <c r="M34" s="1"/>
      <c r="N34" t="s">
        <v>3367</v>
      </c>
      <c r="O34" t="s">
        <v>3368</v>
      </c>
      <c r="P34" s="1">
        <v>39518.417787345679</v>
      </c>
    </row>
    <row r="35" spans="1:16" x14ac:dyDescent="0.4">
      <c r="A35">
        <v>844</v>
      </c>
      <c r="B35" t="s">
        <v>1690</v>
      </c>
      <c r="C35" t="s">
        <v>3369</v>
      </c>
      <c r="E35">
        <v>8.2459000000000007</v>
      </c>
      <c r="F35">
        <v>19.989999999999998</v>
      </c>
      <c r="I35">
        <v>40</v>
      </c>
      <c r="J35">
        <v>116</v>
      </c>
      <c r="K35" s="1">
        <v>38899</v>
      </c>
      <c r="L35" s="1">
        <v>39263</v>
      </c>
      <c r="M35" s="1"/>
      <c r="N35" t="s">
        <v>3370</v>
      </c>
      <c r="O35" t="s">
        <v>3371</v>
      </c>
      <c r="P35" s="1">
        <v>39518.417787345679</v>
      </c>
    </row>
    <row r="36" spans="1:16" x14ac:dyDescent="0.4">
      <c r="A36">
        <v>845</v>
      </c>
      <c r="B36" t="s">
        <v>1692</v>
      </c>
      <c r="C36" t="s">
        <v>3372</v>
      </c>
      <c r="E36">
        <v>10.308400000000001</v>
      </c>
      <c r="F36">
        <v>24.99</v>
      </c>
      <c r="I36">
        <v>40</v>
      </c>
      <c r="J36">
        <v>117</v>
      </c>
      <c r="K36" s="1">
        <v>38899</v>
      </c>
      <c r="L36" s="1">
        <v>39263</v>
      </c>
      <c r="M36" s="1"/>
      <c r="N36" t="s">
        <v>3373</v>
      </c>
      <c r="O36" t="s">
        <v>3374</v>
      </c>
      <c r="P36" s="1">
        <v>39518.417787345679</v>
      </c>
    </row>
    <row r="37" spans="1:16" x14ac:dyDescent="0.4">
      <c r="A37">
        <v>846</v>
      </c>
      <c r="B37" t="s">
        <v>3375</v>
      </c>
      <c r="C37" t="s">
        <v>3376</v>
      </c>
      <c r="E37">
        <v>5.7709000000000001</v>
      </c>
      <c r="F37">
        <v>13.99</v>
      </c>
      <c r="I37">
        <v>37</v>
      </c>
      <c r="J37">
        <v>108</v>
      </c>
      <c r="K37" s="1">
        <v>38899</v>
      </c>
      <c r="L37" s="1">
        <v>39263</v>
      </c>
      <c r="M37" s="1"/>
      <c r="N37" t="s">
        <v>3377</v>
      </c>
      <c r="O37" t="s">
        <v>3378</v>
      </c>
      <c r="P37" s="1">
        <v>39518.417787345679</v>
      </c>
    </row>
    <row r="38" spans="1:16" x14ac:dyDescent="0.4">
      <c r="A38">
        <v>847</v>
      </c>
      <c r="B38" t="s">
        <v>1676</v>
      </c>
      <c r="C38" t="s">
        <v>3379</v>
      </c>
      <c r="E38">
        <v>14.433400000000001</v>
      </c>
      <c r="F38">
        <v>34.99</v>
      </c>
      <c r="I38">
        <v>37</v>
      </c>
      <c r="J38">
        <v>109</v>
      </c>
      <c r="K38" s="1">
        <v>38899</v>
      </c>
      <c r="L38" s="1">
        <v>39263</v>
      </c>
      <c r="M38" s="1"/>
      <c r="N38" t="s">
        <v>3380</v>
      </c>
      <c r="O38" t="s">
        <v>3381</v>
      </c>
      <c r="P38" s="1">
        <v>39518.417787345679</v>
      </c>
    </row>
    <row r="39" spans="1:16" x14ac:dyDescent="0.4">
      <c r="A39">
        <v>848</v>
      </c>
      <c r="B39" t="s">
        <v>1678</v>
      </c>
      <c r="C39" t="s">
        <v>3382</v>
      </c>
      <c r="E39">
        <v>18.558399999999999</v>
      </c>
      <c r="F39">
        <v>44.99</v>
      </c>
      <c r="I39">
        <v>37</v>
      </c>
      <c r="J39">
        <v>110</v>
      </c>
      <c r="K39" s="1">
        <v>38899</v>
      </c>
      <c r="L39" s="1">
        <v>39263</v>
      </c>
      <c r="M39" s="1"/>
      <c r="N39" t="s">
        <v>3383</v>
      </c>
      <c r="O39" t="s">
        <v>3384</v>
      </c>
      <c r="P39" s="1">
        <v>39518.417787345679</v>
      </c>
    </row>
    <row r="40" spans="1:16" x14ac:dyDescent="0.4">
      <c r="A40">
        <v>849</v>
      </c>
      <c r="B40" t="s">
        <v>3385</v>
      </c>
      <c r="C40" t="s">
        <v>3386</v>
      </c>
      <c r="D40" t="s">
        <v>3281</v>
      </c>
      <c r="E40">
        <v>24.745899999999999</v>
      </c>
      <c r="F40">
        <v>59.99</v>
      </c>
      <c r="G40" t="s">
        <v>3286</v>
      </c>
      <c r="I40">
        <v>26</v>
      </c>
      <c r="J40">
        <v>13</v>
      </c>
      <c r="K40" s="1">
        <v>38899</v>
      </c>
      <c r="L40" s="1">
        <v>39263</v>
      </c>
      <c r="M40" s="1"/>
      <c r="N40" t="s">
        <v>3360</v>
      </c>
      <c r="O40" t="s">
        <v>3387</v>
      </c>
      <c r="P40" s="1">
        <v>39518.417787345679</v>
      </c>
    </row>
    <row r="41" spans="1:16" x14ac:dyDescent="0.4">
      <c r="A41">
        <v>850</v>
      </c>
      <c r="B41" t="s">
        <v>3388</v>
      </c>
      <c r="C41" t="s">
        <v>3389</v>
      </c>
      <c r="D41" t="s">
        <v>3281</v>
      </c>
      <c r="E41">
        <v>24.745899999999999</v>
      </c>
      <c r="F41">
        <v>59.99</v>
      </c>
      <c r="G41" t="s">
        <v>3290</v>
      </c>
      <c r="I41">
        <v>26</v>
      </c>
      <c r="J41">
        <v>13</v>
      </c>
      <c r="K41" s="1">
        <v>38899</v>
      </c>
      <c r="L41" s="1">
        <v>39263</v>
      </c>
      <c r="M41" s="1"/>
      <c r="N41" t="s">
        <v>3360</v>
      </c>
      <c r="O41" t="s">
        <v>3390</v>
      </c>
      <c r="P41" s="1">
        <v>39518.417787345679</v>
      </c>
    </row>
    <row r="42" spans="1:16" x14ac:dyDescent="0.4">
      <c r="A42">
        <v>851</v>
      </c>
      <c r="B42" t="s">
        <v>3391</v>
      </c>
      <c r="C42" t="s">
        <v>3392</v>
      </c>
      <c r="D42" t="s">
        <v>3281</v>
      </c>
      <c r="E42">
        <v>24.745899999999999</v>
      </c>
      <c r="F42">
        <v>59.99</v>
      </c>
      <c r="G42" t="s">
        <v>3313</v>
      </c>
      <c r="I42">
        <v>26</v>
      </c>
      <c r="J42">
        <v>13</v>
      </c>
      <c r="K42" s="1">
        <v>38899</v>
      </c>
      <c r="L42" s="1">
        <v>39263</v>
      </c>
      <c r="M42" s="1"/>
      <c r="N42" t="s">
        <v>3360</v>
      </c>
      <c r="O42" t="s">
        <v>3393</v>
      </c>
      <c r="P42" s="1">
        <v>39518.417787345679</v>
      </c>
    </row>
    <row r="43" spans="1:16" x14ac:dyDescent="0.4">
      <c r="A43">
        <v>852</v>
      </c>
      <c r="B43" t="s">
        <v>3394</v>
      </c>
      <c r="C43" t="s">
        <v>3395</v>
      </c>
      <c r="D43" t="s">
        <v>3281</v>
      </c>
      <c r="E43">
        <v>30.933399999999999</v>
      </c>
      <c r="F43">
        <v>74.989999999999995</v>
      </c>
      <c r="G43" t="s">
        <v>3302</v>
      </c>
      <c r="I43">
        <v>28</v>
      </c>
      <c r="J43">
        <v>38</v>
      </c>
      <c r="K43" s="1">
        <v>38899</v>
      </c>
      <c r="L43" s="1">
        <v>39263</v>
      </c>
      <c r="M43" s="1"/>
      <c r="N43" t="s">
        <v>3277</v>
      </c>
      <c r="O43" t="s">
        <v>3396</v>
      </c>
      <c r="P43" s="1">
        <v>39518.417787345679</v>
      </c>
    </row>
    <row r="44" spans="1:16" x14ac:dyDescent="0.4">
      <c r="A44">
        <v>853</v>
      </c>
      <c r="B44" t="s">
        <v>3397</v>
      </c>
      <c r="C44" t="s">
        <v>3398</v>
      </c>
      <c r="D44" t="s">
        <v>3281</v>
      </c>
      <c r="E44">
        <v>30.933399999999999</v>
      </c>
      <c r="F44">
        <v>74.989999999999995</v>
      </c>
      <c r="G44" t="s">
        <v>3286</v>
      </c>
      <c r="I44">
        <v>28</v>
      </c>
      <c r="J44">
        <v>38</v>
      </c>
      <c r="K44" s="1">
        <v>38899</v>
      </c>
      <c r="L44" s="1">
        <v>39263</v>
      </c>
      <c r="M44" s="1"/>
      <c r="N44" t="s">
        <v>3277</v>
      </c>
      <c r="O44" t="s">
        <v>3399</v>
      </c>
      <c r="P44" s="1">
        <v>39518.417787345679</v>
      </c>
    </row>
    <row r="45" spans="1:16" x14ac:dyDescent="0.4">
      <c r="A45">
        <v>854</v>
      </c>
      <c r="B45" t="s">
        <v>3400</v>
      </c>
      <c r="C45" t="s">
        <v>3401</v>
      </c>
      <c r="D45" t="s">
        <v>3281</v>
      </c>
      <c r="E45">
        <v>30.933399999999999</v>
      </c>
      <c r="F45">
        <v>74.989999999999995</v>
      </c>
      <c r="G45" t="s">
        <v>3290</v>
      </c>
      <c r="I45">
        <v>28</v>
      </c>
      <c r="J45">
        <v>38</v>
      </c>
      <c r="K45" s="1">
        <v>38899</v>
      </c>
      <c r="L45" s="1">
        <v>39263</v>
      </c>
      <c r="M45" s="1"/>
      <c r="N45" t="s">
        <v>3277</v>
      </c>
      <c r="O45" t="s">
        <v>3402</v>
      </c>
      <c r="P45" s="1">
        <v>39518.417787345679</v>
      </c>
    </row>
    <row r="46" spans="1:16" x14ac:dyDescent="0.4">
      <c r="A46">
        <v>855</v>
      </c>
      <c r="B46" t="s">
        <v>3403</v>
      </c>
      <c r="C46" t="s">
        <v>3404</v>
      </c>
      <c r="D46" t="s">
        <v>3298</v>
      </c>
      <c r="E46">
        <v>37.120899999999999</v>
      </c>
      <c r="F46">
        <v>89.99</v>
      </c>
      <c r="G46" t="s">
        <v>3302</v>
      </c>
      <c r="I46">
        <v>22</v>
      </c>
      <c r="J46">
        <v>12</v>
      </c>
      <c r="K46" s="1">
        <v>38899</v>
      </c>
      <c r="L46" s="1">
        <v>39263</v>
      </c>
      <c r="M46" s="1"/>
      <c r="N46" t="s">
        <v>3277</v>
      </c>
      <c r="O46" t="s">
        <v>3405</v>
      </c>
      <c r="P46" s="1">
        <v>39518.417787345679</v>
      </c>
    </row>
    <row r="47" spans="1:16" x14ac:dyDescent="0.4">
      <c r="A47">
        <v>856</v>
      </c>
      <c r="B47" t="s">
        <v>3406</v>
      </c>
      <c r="C47" t="s">
        <v>3407</v>
      </c>
      <c r="D47" t="s">
        <v>3298</v>
      </c>
      <c r="E47">
        <v>37.120899999999999</v>
      </c>
      <c r="F47">
        <v>89.99</v>
      </c>
      <c r="G47" t="s">
        <v>3286</v>
      </c>
      <c r="I47">
        <v>22</v>
      </c>
      <c r="J47">
        <v>12</v>
      </c>
      <c r="K47" s="1">
        <v>38899</v>
      </c>
      <c r="L47" s="1">
        <v>39263</v>
      </c>
      <c r="M47" s="1"/>
      <c r="N47" t="s">
        <v>3277</v>
      </c>
      <c r="O47" t="s">
        <v>3408</v>
      </c>
      <c r="P47" s="1">
        <v>39518.417787345679</v>
      </c>
    </row>
    <row r="48" spans="1:16" x14ac:dyDescent="0.4">
      <c r="A48">
        <v>857</v>
      </c>
      <c r="B48" t="s">
        <v>3409</v>
      </c>
      <c r="C48" t="s">
        <v>3410</v>
      </c>
      <c r="D48" t="s">
        <v>3298</v>
      </c>
      <c r="E48">
        <v>37.120899999999999</v>
      </c>
      <c r="F48">
        <v>89.99</v>
      </c>
      <c r="G48" t="s">
        <v>3290</v>
      </c>
      <c r="I48">
        <v>22</v>
      </c>
      <c r="J48">
        <v>12</v>
      </c>
      <c r="K48" s="1">
        <v>38899</v>
      </c>
      <c r="L48" s="1">
        <v>39263</v>
      </c>
      <c r="M48" s="1"/>
      <c r="N48" t="s">
        <v>3277</v>
      </c>
      <c r="O48" t="s">
        <v>3411</v>
      </c>
      <c r="P48" s="1">
        <v>39518.417787345679</v>
      </c>
    </row>
    <row r="49" spans="1:16" x14ac:dyDescent="0.4">
      <c r="A49">
        <v>858</v>
      </c>
      <c r="B49" t="s">
        <v>3412</v>
      </c>
      <c r="C49" t="s">
        <v>3413</v>
      </c>
      <c r="D49" t="s">
        <v>3281</v>
      </c>
      <c r="E49">
        <v>9.1593</v>
      </c>
      <c r="F49">
        <v>24.49</v>
      </c>
      <c r="G49" t="s">
        <v>3302</v>
      </c>
      <c r="I49">
        <v>24</v>
      </c>
      <c r="J49">
        <v>4</v>
      </c>
      <c r="K49" s="1">
        <v>38899</v>
      </c>
      <c r="L49" s="1"/>
      <c r="M49" s="1"/>
      <c r="N49" t="s">
        <v>3277</v>
      </c>
      <c r="O49" t="s">
        <v>3414</v>
      </c>
      <c r="P49" s="1">
        <v>39518.417787345679</v>
      </c>
    </row>
    <row r="50" spans="1:16" x14ac:dyDescent="0.4">
      <c r="A50">
        <v>859</v>
      </c>
      <c r="B50" t="s">
        <v>3415</v>
      </c>
      <c r="C50" t="s">
        <v>3416</v>
      </c>
      <c r="D50" t="s">
        <v>3281</v>
      </c>
      <c r="E50">
        <v>9.1593</v>
      </c>
      <c r="F50">
        <v>24.49</v>
      </c>
      <c r="G50" t="s">
        <v>3286</v>
      </c>
      <c r="I50">
        <v>24</v>
      </c>
      <c r="J50">
        <v>4</v>
      </c>
      <c r="K50" s="1">
        <v>38899</v>
      </c>
      <c r="L50" s="1"/>
      <c r="M50" s="1"/>
      <c r="N50" t="s">
        <v>3277</v>
      </c>
      <c r="O50" t="s">
        <v>3417</v>
      </c>
      <c r="P50" s="1">
        <v>39518.417787345679</v>
      </c>
    </row>
    <row r="51" spans="1:16" x14ac:dyDescent="0.4">
      <c r="A51">
        <v>860</v>
      </c>
      <c r="B51" t="s">
        <v>3418</v>
      </c>
      <c r="C51" t="s">
        <v>3419</v>
      </c>
      <c r="D51" t="s">
        <v>3281</v>
      </c>
      <c r="E51">
        <v>9.1593</v>
      </c>
      <c r="F51">
        <v>24.49</v>
      </c>
      <c r="G51" t="s">
        <v>3290</v>
      </c>
      <c r="I51">
        <v>24</v>
      </c>
      <c r="J51">
        <v>4</v>
      </c>
      <c r="K51" s="1">
        <v>38899</v>
      </c>
      <c r="L51" s="1"/>
      <c r="M51" s="1"/>
      <c r="N51" t="s">
        <v>3277</v>
      </c>
      <c r="O51" t="s">
        <v>3420</v>
      </c>
      <c r="P51" s="1">
        <v>39518.417787345679</v>
      </c>
    </row>
    <row r="52" spans="1:16" x14ac:dyDescent="0.4">
      <c r="A52">
        <v>861</v>
      </c>
      <c r="B52" t="s">
        <v>3421</v>
      </c>
      <c r="C52" t="s">
        <v>3422</v>
      </c>
      <c r="D52" t="s">
        <v>3281</v>
      </c>
      <c r="E52">
        <v>15.6709</v>
      </c>
      <c r="F52">
        <v>37.99</v>
      </c>
      <c r="G52" t="s">
        <v>3302</v>
      </c>
      <c r="I52">
        <v>24</v>
      </c>
      <c r="J52">
        <v>3</v>
      </c>
      <c r="K52" s="1">
        <v>38899</v>
      </c>
      <c r="L52" s="1">
        <v>39263</v>
      </c>
      <c r="M52" s="1"/>
      <c r="N52" t="s">
        <v>3277</v>
      </c>
      <c r="O52" t="s">
        <v>3423</v>
      </c>
      <c r="P52" s="1">
        <v>39518.417787345679</v>
      </c>
    </row>
    <row r="53" spans="1:16" x14ac:dyDescent="0.4">
      <c r="A53">
        <v>862</v>
      </c>
      <c r="B53" t="s">
        <v>3424</v>
      </c>
      <c r="C53" t="s">
        <v>3425</v>
      </c>
      <c r="D53" t="s">
        <v>3281</v>
      </c>
      <c r="E53">
        <v>15.6709</v>
      </c>
      <c r="F53">
        <v>37.99</v>
      </c>
      <c r="G53" t="s">
        <v>3286</v>
      </c>
      <c r="I53">
        <v>24</v>
      </c>
      <c r="J53">
        <v>3</v>
      </c>
      <c r="K53" s="1">
        <v>38899</v>
      </c>
      <c r="L53" s="1">
        <v>39263</v>
      </c>
      <c r="M53" s="1"/>
      <c r="N53" t="s">
        <v>3277</v>
      </c>
      <c r="O53" t="s">
        <v>3426</v>
      </c>
      <c r="P53" s="1">
        <v>39518.417787345679</v>
      </c>
    </row>
    <row r="54" spans="1:16" x14ac:dyDescent="0.4">
      <c r="A54">
        <v>863</v>
      </c>
      <c r="B54" t="s">
        <v>3427</v>
      </c>
      <c r="C54" t="s">
        <v>3428</v>
      </c>
      <c r="D54" t="s">
        <v>3281</v>
      </c>
      <c r="E54">
        <v>15.6709</v>
      </c>
      <c r="F54">
        <v>37.99</v>
      </c>
      <c r="G54" t="s">
        <v>3290</v>
      </c>
      <c r="I54">
        <v>24</v>
      </c>
      <c r="J54">
        <v>3</v>
      </c>
      <c r="K54" s="1">
        <v>38899</v>
      </c>
      <c r="L54" s="1">
        <v>39263</v>
      </c>
      <c r="M54" s="1"/>
      <c r="N54" t="s">
        <v>3277</v>
      </c>
      <c r="O54" t="s">
        <v>3429</v>
      </c>
      <c r="P54" s="1">
        <v>39518.417787345679</v>
      </c>
    </row>
    <row r="55" spans="1:16" x14ac:dyDescent="0.4">
      <c r="A55">
        <v>864</v>
      </c>
      <c r="B55" t="s">
        <v>3430</v>
      </c>
      <c r="C55" t="s">
        <v>3431</v>
      </c>
      <c r="D55" t="s">
        <v>3294</v>
      </c>
      <c r="E55">
        <v>23.748999999999999</v>
      </c>
      <c r="F55">
        <v>63.5</v>
      </c>
      <c r="G55" t="s">
        <v>3302</v>
      </c>
      <c r="I55">
        <v>29</v>
      </c>
      <c r="J55">
        <v>1</v>
      </c>
      <c r="K55" s="1">
        <v>39264</v>
      </c>
      <c r="L55" s="1"/>
      <c r="M55" s="1"/>
      <c r="N55" t="s">
        <v>3277</v>
      </c>
      <c r="O55" t="s">
        <v>3432</v>
      </c>
      <c r="P55" s="1">
        <v>39518.417787345679</v>
      </c>
    </row>
    <row r="56" spans="1:16" x14ac:dyDescent="0.4">
      <c r="A56">
        <v>865</v>
      </c>
      <c r="B56" t="s">
        <v>3433</v>
      </c>
      <c r="C56" t="s">
        <v>3434</v>
      </c>
      <c r="D56" t="s">
        <v>3294</v>
      </c>
      <c r="E56">
        <v>23.748999999999999</v>
      </c>
      <c r="F56">
        <v>63.5</v>
      </c>
      <c r="G56" t="s">
        <v>3286</v>
      </c>
      <c r="I56">
        <v>29</v>
      </c>
      <c r="J56">
        <v>1</v>
      </c>
      <c r="K56" s="1">
        <v>39264</v>
      </c>
      <c r="L56" s="1"/>
      <c r="M56" s="1"/>
      <c r="N56" t="s">
        <v>3277</v>
      </c>
      <c r="O56" t="s">
        <v>3435</v>
      </c>
      <c r="P56" s="1">
        <v>39518.417787345679</v>
      </c>
    </row>
    <row r="57" spans="1:16" x14ac:dyDescent="0.4">
      <c r="A57">
        <v>866</v>
      </c>
      <c r="B57" t="s">
        <v>3436</v>
      </c>
      <c r="C57" t="s">
        <v>3437</v>
      </c>
      <c r="D57" t="s">
        <v>3294</v>
      </c>
      <c r="E57">
        <v>23.748999999999999</v>
      </c>
      <c r="F57">
        <v>63.5</v>
      </c>
      <c r="G57" t="s">
        <v>3290</v>
      </c>
      <c r="I57">
        <v>29</v>
      </c>
      <c r="J57">
        <v>1</v>
      </c>
      <c r="K57" s="1">
        <v>39264</v>
      </c>
      <c r="L57" s="1"/>
      <c r="M57" s="1"/>
      <c r="N57" t="s">
        <v>3277</v>
      </c>
      <c r="O57" t="s">
        <v>3438</v>
      </c>
      <c r="P57" s="1">
        <v>39518.417787345679</v>
      </c>
    </row>
    <row r="58" spans="1:16" x14ac:dyDescent="0.4">
      <c r="A58">
        <v>867</v>
      </c>
      <c r="B58" t="s">
        <v>3439</v>
      </c>
      <c r="C58" t="s">
        <v>3440</v>
      </c>
      <c r="D58" t="s">
        <v>3281</v>
      </c>
      <c r="E58">
        <v>26.176300000000001</v>
      </c>
      <c r="F58">
        <v>69.989999999999995</v>
      </c>
      <c r="G58" t="s">
        <v>3302</v>
      </c>
      <c r="I58">
        <v>26</v>
      </c>
      <c r="J58">
        <v>37</v>
      </c>
      <c r="K58" s="1">
        <v>39264</v>
      </c>
      <c r="L58" s="1"/>
      <c r="M58" s="1"/>
      <c r="N58" t="s">
        <v>3441</v>
      </c>
      <c r="O58" t="s">
        <v>3442</v>
      </c>
      <c r="P58" s="1">
        <v>39518.417787345679</v>
      </c>
    </row>
    <row r="59" spans="1:16" x14ac:dyDescent="0.4">
      <c r="A59">
        <v>868</v>
      </c>
      <c r="B59" t="s">
        <v>3443</v>
      </c>
      <c r="C59" t="s">
        <v>3444</v>
      </c>
      <c r="D59" t="s">
        <v>3281</v>
      </c>
      <c r="E59">
        <v>26.176300000000001</v>
      </c>
      <c r="F59">
        <v>69.989999999999995</v>
      </c>
      <c r="G59" t="s">
        <v>3286</v>
      </c>
      <c r="I59">
        <v>26</v>
      </c>
      <c r="J59">
        <v>37</v>
      </c>
      <c r="K59" s="1">
        <v>39264</v>
      </c>
      <c r="L59" s="1"/>
      <c r="M59" s="1"/>
      <c r="N59" t="s">
        <v>3441</v>
      </c>
      <c r="O59" t="s">
        <v>3445</v>
      </c>
      <c r="P59" s="1">
        <v>39518.417787345679</v>
      </c>
    </row>
    <row r="60" spans="1:16" x14ac:dyDescent="0.4">
      <c r="A60">
        <v>869</v>
      </c>
      <c r="B60" t="s">
        <v>3446</v>
      </c>
      <c r="C60" t="s">
        <v>3447</v>
      </c>
      <c r="D60" t="s">
        <v>3281</v>
      </c>
      <c r="E60">
        <v>26.176300000000001</v>
      </c>
      <c r="F60">
        <v>69.989999999999995</v>
      </c>
      <c r="G60" t="s">
        <v>3290</v>
      </c>
      <c r="I60">
        <v>26</v>
      </c>
      <c r="J60">
        <v>37</v>
      </c>
      <c r="K60" s="1">
        <v>39264</v>
      </c>
      <c r="L60" s="1"/>
      <c r="M60" s="1"/>
      <c r="N60" t="s">
        <v>3441</v>
      </c>
      <c r="O60" t="s">
        <v>3448</v>
      </c>
      <c r="P60" s="1">
        <v>39518.417787345679</v>
      </c>
    </row>
    <row r="61" spans="1:16" x14ac:dyDescent="0.4">
      <c r="A61">
        <v>870</v>
      </c>
      <c r="B61" t="s">
        <v>3449</v>
      </c>
      <c r="C61" t="s">
        <v>3450</v>
      </c>
      <c r="E61">
        <v>1.8663000000000001</v>
      </c>
      <c r="F61">
        <v>4.99</v>
      </c>
      <c r="I61">
        <v>32</v>
      </c>
      <c r="J61">
        <v>111</v>
      </c>
      <c r="K61" s="1">
        <v>39264</v>
      </c>
      <c r="L61" s="1"/>
      <c r="M61" s="1"/>
      <c r="N61" t="s">
        <v>3451</v>
      </c>
      <c r="O61" t="s">
        <v>3452</v>
      </c>
      <c r="P61" s="1">
        <v>39518.417787345679</v>
      </c>
    </row>
    <row r="62" spans="1:16" x14ac:dyDescent="0.4">
      <c r="A62">
        <v>871</v>
      </c>
      <c r="B62" t="s">
        <v>1682</v>
      </c>
      <c r="C62" t="s">
        <v>3453</v>
      </c>
      <c r="E62">
        <v>3.7363</v>
      </c>
      <c r="F62">
        <v>9.99</v>
      </c>
      <c r="I62">
        <v>32</v>
      </c>
      <c r="J62">
        <v>112</v>
      </c>
      <c r="K62" s="1">
        <v>39264</v>
      </c>
      <c r="L62" s="1"/>
      <c r="M62" s="1"/>
      <c r="N62" t="s">
        <v>3277</v>
      </c>
      <c r="O62" t="s">
        <v>3454</v>
      </c>
      <c r="P62" s="1">
        <v>39518.417787345679</v>
      </c>
    </row>
    <row r="63" spans="1:16" x14ac:dyDescent="0.4">
      <c r="A63">
        <v>872</v>
      </c>
      <c r="B63" t="s">
        <v>1684</v>
      </c>
      <c r="C63" t="s">
        <v>3455</v>
      </c>
      <c r="E63">
        <v>3.3622999999999998</v>
      </c>
      <c r="F63">
        <v>8.99</v>
      </c>
      <c r="I63">
        <v>32</v>
      </c>
      <c r="J63">
        <v>113</v>
      </c>
      <c r="K63" s="1">
        <v>39264</v>
      </c>
      <c r="L63" s="1"/>
      <c r="M63" s="1"/>
      <c r="N63" t="s">
        <v>3456</v>
      </c>
      <c r="O63" t="s">
        <v>3457</v>
      </c>
      <c r="P63" s="1">
        <v>39518.417787345679</v>
      </c>
    </row>
    <row r="64" spans="1:16" x14ac:dyDescent="0.4">
      <c r="A64">
        <v>873</v>
      </c>
      <c r="B64" t="s">
        <v>3458</v>
      </c>
      <c r="C64" t="s">
        <v>3459</v>
      </c>
      <c r="E64">
        <v>0.85650000000000004</v>
      </c>
      <c r="F64">
        <v>2.29</v>
      </c>
      <c r="I64">
        <v>41</v>
      </c>
      <c r="J64">
        <v>114</v>
      </c>
      <c r="K64" s="1">
        <v>39264</v>
      </c>
      <c r="L64" s="1"/>
      <c r="M64" s="1"/>
      <c r="N64" t="s">
        <v>3460</v>
      </c>
      <c r="O64" t="s">
        <v>3461</v>
      </c>
      <c r="P64" s="1">
        <v>39518.417787345679</v>
      </c>
    </row>
    <row r="65" spans="1:16" x14ac:dyDescent="0.4">
      <c r="A65">
        <v>874</v>
      </c>
      <c r="B65" t="s">
        <v>3462</v>
      </c>
      <c r="C65" t="s">
        <v>3463</v>
      </c>
      <c r="D65" t="s">
        <v>3285</v>
      </c>
      <c r="E65">
        <v>3.3622999999999998</v>
      </c>
      <c r="F65">
        <v>8.99</v>
      </c>
      <c r="G65" t="s">
        <v>3286</v>
      </c>
      <c r="I65">
        <v>27</v>
      </c>
      <c r="J65">
        <v>24</v>
      </c>
      <c r="K65" s="1">
        <v>39264</v>
      </c>
      <c r="L65" s="1"/>
      <c r="M65" s="1"/>
      <c r="N65" t="s">
        <v>3277</v>
      </c>
      <c r="O65" t="s">
        <v>3464</v>
      </c>
      <c r="P65" s="1">
        <v>39518.417787345679</v>
      </c>
    </row>
    <row r="66" spans="1:16" x14ac:dyDescent="0.4">
      <c r="A66">
        <v>875</v>
      </c>
      <c r="B66" t="s">
        <v>3465</v>
      </c>
      <c r="C66" t="s">
        <v>3466</v>
      </c>
      <c r="D66" t="s">
        <v>3285</v>
      </c>
      <c r="E66">
        <v>3.3622999999999998</v>
      </c>
      <c r="F66">
        <v>8.99</v>
      </c>
      <c r="G66" t="s">
        <v>3290</v>
      </c>
      <c r="I66">
        <v>27</v>
      </c>
      <c r="J66">
        <v>24</v>
      </c>
      <c r="K66" s="1">
        <v>39264</v>
      </c>
      <c r="L66" s="1"/>
      <c r="M66" s="1"/>
      <c r="N66" t="s">
        <v>3277</v>
      </c>
      <c r="O66" t="s">
        <v>3467</v>
      </c>
      <c r="P66" s="1">
        <v>39518.417787345679</v>
      </c>
    </row>
    <row r="67" spans="1:16" x14ac:dyDescent="0.4">
      <c r="A67">
        <v>876</v>
      </c>
      <c r="B67" t="s">
        <v>1694</v>
      </c>
      <c r="C67" t="s">
        <v>3468</v>
      </c>
      <c r="E67">
        <v>44.88</v>
      </c>
      <c r="F67">
        <v>120</v>
      </c>
      <c r="I67">
        <v>30</v>
      </c>
      <c r="J67">
        <v>118</v>
      </c>
      <c r="K67" s="1">
        <v>39264</v>
      </c>
      <c r="L67" s="1"/>
      <c r="M67" s="1"/>
      <c r="N67" t="s">
        <v>3277</v>
      </c>
      <c r="O67" t="s">
        <v>3469</v>
      </c>
      <c r="P67" s="1">
        <v>39518.417787345679</v>
      </c>
    </row>
    <row r="68" spans="1:16" x14ac:dyDescent="0.4">
      <c r="A68">
        <v>877</v>
      </c>
      <c r="B68" t="s">
        <v>3470</v>
      </c>
      <c r="C68" t="s">
        <v>3471</v>
      </c>
      <c r="E68">
        <v>2.9733000000000001</v>
      </c>
      <c r="F68">
        <v>7.95</v>
      </c>
      <c r="I68">
        <v>33</v>
      </c>
      <c r="J68">
        <v>119</v>
      </c>
      <c r="K68" s="1">
        <v>39264</v>
      </c>
      <c r="L68" s="1"/>
      <c r="M68" s="1"/>
      <c r="N68" t="s">
        <v>3277</v>
      </c>
      <c r="O68" t="s">
        <v>3472</v>
      </c>
      <c r="P68" s="1">
        <v>39518.417787345679</v>
      </c>
    </row>
    <row r="69" spans="1:16" x14ac:dyDescent="0.4">
      <c r="A69">
        <v>878</v>
      </c>
      <c r="B69" t="s">
        <v>1700</v>
      </c>
      <c r="C69" t="s">
        <v>3473</v>
      </c>
      <c r="E69">
        <v>8.2204999999999995</v>
      </c>
      <c r="F69">
        <v>21.98</v>
      </c>
      <c r="I69">
        <v>34</v>
      </c>
      <c r="J69">
        <v>121</v>
      </c>
      <c r="K69" s="1">
        <v>39264</v>
      </c>
      <c r="L69" s="1"/>
      <c r="M69" s="1"/>
      <c r="N69" t="s">
        <v>3277</v>
      </c>
      <c r="O69" t="s">
        <v>3474</v>
      </c>
      <c r="P69" s="1">
        <v>39518.417787345679</v>
      </c>
    </row>
    <row r="70" spans="1:16" x14ac:dyDescent="0.4">
      <c r="A70">
        <v>879</v>
      </c>
      <c r="B70" t="s">
        <v>1702</v>
      </c>
      <c r="C70" t="s">
        <v>3475</v>
      </c>
      <c r="E70">
        <v>59.466000000000001</v>
      </c>
      <c r="F70">
        <v>159</v>
      </c>
      <c r="I70">
        <v>31</v>
      </c>
      <c r="J70">
        <v>122</v>
      </c>
      <c r="K70" s="1">
        <v>39264</v>
      </c>
      <c r="L70" s="1"/>
      <c r="M70" s="1"/>
      <c r="N70" t="s">
        <v>3277</v>
      </c>
      <c r="O70" t="s">
        <v>3476</v>
      </c>
      <c r="P70" s="1">
        <v>39518.417787345679</v>
      </c>
    </row>
    <row r="71" spans="1:16" x14ac:dyDescent="0.4">
      <c r="A71">
        <v>880</v>
      </c>
      <c r="B71" t="s">
        <v>3477</v>
      </c>
      <c r="C71" t="s">
        <v>3478</v>
      </c>
      <c r="D71" t="s">
        <v>3479</v>
      </c>
      <c r="E71">
        <v>20.566299999999998</v>
      </c>
      <c r="F71">
        <v>54.99</v>
      </c>
      <c r="G71" t="s">
        <v>3480</v>
      </c>
      <c r="I71">
        <v>36</v>
      </c>
      <c r="J71">
        <v>107</v>
      </c>
      <c r="K71" s="1">
        <v>39264</v>
      </c>
      <c r="L71" s="1"/>
      <c r="M71" s="1"/>
      <c r="N71" t="s">
        <v>3277</v>
      </c>
      <c r="O71" t="s">
        <v>3481</v>
      </c>
      <c r="P71" s="1">
        <v>39518.417787345679</v>
      </c>
    </row>
    <row r="72" spans="1:16" x14ac:dyDescent="0.4">
      <c r="A72">
        <v>881</v>
      </c>
      <c r="B72" t="s">
        <v>3482</v>
      </c>
      <c r="C72" t="s">
        <v>3483</v>
      </c>
      <c r="D72" t="s">
        <v>3484</v>
      </c>
      <c r="E72">
        <v>41.572299999999998</v>
      </c>
      <c r="F72">
        <v>53.99</v>
      </c>
      <c r="G72" t="s">
        <v>3302</v>
      </c>
      <c r="I72">
        <v>25</v>
      </c>
      <c r="J72">
        <v>32</v>
      </c>
      <c r="K72" s="1">
        <v>39264</v>
      </c>
      <c r="L72" s="1"/>
      <c r="M72" s="1"/>
      <c r="N72" t="s">
        <v>3485</v>
      </c>
      <c r="O72" t="s">
        <v>3486</v>
      </c>
      <c r="P72" s="1">
        <v>39518.417787345679</v>
      </c>
    </row>
    <row r="73" spans="1:16" x14ac:dyDescent="0.4">
      <c r="A73">
        <v>882</v>
      </c>
      <c r="B73" t="s">
        <v>3487</v>
      </c>
      <c r="C73" t="s">
        <v>3488</v>
      </c>
      <c r="D73" t="s">
        <v>3484</v>
      </c>
      <c r="E73">
        <v>41.572299999999998</v>
      </c>
      <c r="F73">
        <v>53.99</v>
      </c>
      <c r="G73" t="s">
        <v>3286</v>
      </c>
      <c r="I73">
        <v>25</v>
      </c>
      <c r="J73">
        <v>32</v>
      </c>
      <c r="K73" s="1">
        <v>39264</v>
      </c>
      <c r="L73" s="1"/>
      <c r="M73" s="1"/>
      <c r="N73" t="s">
        <v>3485</v>
      </c>
      <c r="O73" t="s">
        <v>3489</v>
      </c>
      <c r="P73" s="1">
        <v>39518.417787345679</v>
      </c>
    </row>
    <row r="74" spans="1:16" x14ac:dyDescent="0.4">
      <c r="A74">
        <v>883</v>
      </c>
      <c r="B74" t="s">
        <v>3490</v>
      </c>
      <c r="C74" t="s">
        <v>3491</v>
      </c>
      <c r="D74" t="s">
        <v>3484</v>
      </c>
      <c r="E74">
        <v>41.572299999999998</v>
      </c>
      <c r="F74">
        <v>53.99</v>
      </c>
      <c r="G74" t="s">
        <v>3290</v>
      </c>
      <c r="I74">
        <v>25</v>
      </c>
      <c r="J74">
        <v>32</v>
      </c>
      <c r="K74" s="1">
        <v>39264</v>
      </c>
      <c r="L74" s="1"/>
      <c r="M74" s="1"/>
      <c r="N74" t="s">
        <v>3485</v>
      </c>
      <c r="O74" t="s">
        <v>3492</v>
      </c>
      <c r="P74" s="1">
        <v>39518.417787345679</v>
      </c>
    </row>
    <row r="75" spans="1:16" x14ac:dyDescent="0.4">
      <c r="A75">
        <v>884</v>
      </c>
      <c r="B75" t="s">
        <v>3493</v>
      </c>
      <c r="C75" t="s">
        <v>3494</v>
      </c>
      <c r="D75" t="s">
        <v>3484</v>
      </c>
      <c r="E75">
        <v>41.572299999999998</v>
      </c>
      <c r="F75">
        <v>53.99</v>
      </c>
      <c r="G75" t="s">
        <v>3313</v>
      </c>
      <c r="I75">
        <v>25</v>
      </c>
      <c r="J75">
        <v>32</v>
      </c>
      <c r="K75" s="1">
        <v>39264</v>
      </c>
      <c r="L75" s="1"/>
      <c r="M75" s="1"/>
      <c r="N75" t="s">
        <v>3485</v>
      </c>
      <c r="O75" t="s">
        <v>3495</v>
      </c>
      <c r="P75" s="1">
        <v>39518.417787345679</v>
      </c>
    </row>
    <row r="76" spans="1:16" x14ac:dyDescent="0.4">
      <c r="A76">
        <v>908</v>
      </c>
      <c r="B76" t="s">
        <v>3496</v>
      </c>
      <c r="C76" t="s">
        <v>3497</v>
      </c>
      <c r="E76">
        <v>12.0413</v>
      </c>
      <c r="F76">
        <v>27.12</v>
      </c>
      <c r="I76">
        <v>19</v>
      </c>
      <c r="J76">
        <v>79</v>
      </c>
      <c r="K76" s="1">
        <v>39264</v>
      </c>
      <c r="L76" s="1"/>
      <c r="M76" s="1"/>
      <c r="N76" t="s">
        <v>3498</v>
      </c>
      <c r="O76" t="s">
        <v>3499</v>
      </c>
      <c r="P76" s="1">
        <v>39518.417787345679</v>
      </c>
    </row>
    <row r="77" spans="1:16" x14ac:dyDescent="0.4">
      <c r="A77">
        <v>909</v>
      </c>
      <c r="B77" t="s">
        <v>3500</v>
      </c>
      <c r="C77" t="s">
        <v>3501</v>
      </c>
      <c r="E77">
        <v>17.3782</v>
      </c>
      <c r="F77">
        <v>39.14</v>
      </c>
      <c r="I77">
        <v>19</v>
      </c>
      <c r="J77">
        <v>80</v>
      </c>
      <c r="K77" s="1">
        <v>39264</v>
      </c>
      <c r="L77" s="1"/>
      <c r="M77" s="1"/>
      <c r="N77" t="s">
        <v>3277</v>
      </c>
      <c r="O77" t="s">
        <v>3502</v>
      </c>
      <c r="P77" s="1">
        <v>39518.417787345679</v>
      </c>
    </row>
    <row r="78" spans="1:16" x14ac:dyDescent="0.4">
      <c r="A78">
        <v>910</v>
      </c>
      <c r="B78" t="s">
        <v>3503</v>
      </c>
      <c r="C78" t="s">
        <v>3504</v>
      </c>
      <c r="E78">
        <v>23.372199999999999</v>
      </c>
      <c r="F78">
        <v>52.64</v>
      </c>
      <c r="I78">
        <v>19</v>
      </c>
      <c r="J78">
        <v>81</v>
      </c>
      <c r="K78" s="1">
        <v>39264</v>
      </c>
      <c r="L78" s="1"/>
      <c r="M78" s="1"/>
      <c r="N78" t="s">
        <v>3277</v>
      </c>
      <c r="O78" t="s">
        <v>3505</v>
      </c>
      <c r="P78" s="1">
        <v>39518.417787345679</v>
      </c>
    </row>
    <row r="79" spans="1:16" x14ac:dyDescent="0.4">
      <c r="A79">
        <v>911</v>
      </c>
      <c r="B79" t="s">
        <v>3506</v>
      </c>
      <c r="C79" t="s">
        <v>3507</v>
      </c>
      <c r="E79">
        <v>12.0413</v>
      </c>
      <c r="F79">
        <v>27.12</v>
      </c>
      <c r="I79">
        <v>19</v>
      </c>
      <c r="J79">
        <v>82</v>
      </c>
      <c r="K79" s="1">
        <v>39264</v>
      </c>
      <c r="L79" s="1"/>
      <c r="M79" s="1"/>
      <c r="N79" t="s">
        <v>3277</v>
      </c>
      <c r="O79" t="s">
        <v>3508</v>
      </c>
      <c r="P79" s="1">
        <v>39518.417787345679</v>
      </c>
    </row>
    <row r="80" spans="1:16" x14ac:dyDescent="0.4">
      <c r="A80">
        <v>912</v>
      </c>
      <c r="B80" t="s">
        <v>3509</v>
      </c>
      <c r="C80" t="s">
        <v>3510</v>
      </c>
      <c r="E80">
        <v>17.3782</v>
      </c>
      <c r="F80">
        <v>39.14</v>
      </c>
      <c r="I80">
        <v>19</v>
      </c>
      <c r="J80">
        <v>83</v>
      </c>
      <c r="K80" s="1">
        <v>39264</v>
      </c>
      <c r="L80" s="1"/>
      <c r="M80" s="1"/>
      <c r="N80" t="s">
        <v>3277</v>
      </c>
      <c r="O80" t="s">
        <v>3511</v>
      </c>
      <c r="P80" s="1">
        <v>39518.417787345679</v>
      </c>
    </row>
    <row r="81" spans="1:16" x14ac:dyDescent="0.4">
      <c r="A81">
        <v>913</v>
      </c>
      <c r="B81" t="s">
        <v>3512</v>
      </c>
      <c r="C81" t="s">
        <v>3513</v>
      </c>
      <c r="E81">
        <v>23.372199999999999</v>
      </c>
      <c r="F81">
        <v>52.64</v>
      </c>
      <c r="I81">
        <v>19</v>
      </c>
      <c r="J81">
        <v>84</v>
      </c>
      <c r="K81" s="1">
        <v>39264</v>
      </c>
      <c r="L81" s="1"/>
      <c r="M81" s="1"/>
      <c r="N81" t="s">
        <v>3277</v>
      </c>
      <c r="O81" t="s">
        <v>3514</v>
      </c>
      <c r="P81" s="1">
        <v>39518.417787345679</v>
      </c>
    </row>
    <row r="82" spans="1:16" x14ac:dyDescent="0.4">
      <c r="A82">
        <v>914</v>
      </c>
      <c r="B82" t="s">
        <v>1590</v>
      </c>
      <c r="C82" t="s">
        <v>3515</v>
      </c>
      <c r="E82">
        <v>12.0413</v>
      </c>
      <c r="F82">
        <v>27.12</v>
      </c>
      <c r="I82">
        <v>19</v>
      </c>
      <c r="J82">
        <v>66</v>
      </c>
      <c r="K82" s="1">
        <v>39264</v>
      </c>
      <c r="L82" s="1"/>
      <c r="M82" s="1"/>
      <c r="N82" t="s">
        <v>3277</v>
      </c>
      <c r="O82" t="s">
        <v>3516</v>
      </c>
      <c r="P82" s="1">
        <v>39518.417787345679</v>
      </c>
    </row>
    <row r="83" spans="1:16" x14ac:dyDescent="0.4">
      <c r="A83">
        <v>915</v>
      </c>
      <c r="B83" t="s">
        <v>1588</v>
      </c>
      <c r="C83" t="s">
        <v>3517</v>
      </c>
      <c r="E83">
        <v>17.3782</v>
      </c>
      <c r="F83">
        <v>39.14</v>
      </c>
      <c r="I83">
        <v>19</v>
      </c>
      <c r="J83">
        <v>65</v>
      </c>
      <c r="K83" s="1">
        <v>39264</v>
      </c>
      <c r="L83" s="1"/>
      <c r="M83" s="1"/>
      <c r="N83" t="s">
        <v>3277</v>
      </c>
      <c r="O83" t="s">
        <v>3518</v>
      </c>
      <c r="P83" s="1">
        <v>39518.417787345679</v>
      </c>
    </row>
    <row r="84" spans="1:16" x14ac:dyDescent="0.4">
      <c r="A84">
        <v>916</v>
      </c>
      <c r="B84" t="s">
        <v>1592</v>
      </c>
      <c r="C84" t="s">
        <v>3519</v>
      </c>
      <c r="E84">
        <v>23.372199999999999</v>
      </c>
      <c r="F84">
        <v>52.64</v>
      </c>
      <c r="I84">
        <v>19</v>
      </c>
      <c r="J84">
        <v>67</v>
      </c>
      <c r="K84" s="1">
        <v>39264</v>
      </c>
      <c r="L84" s="1"/>
      <c r="M84" s="1"/>
      <c r="N84" t="s">
        <v>3277</v>
      </c>
      <c r="O84" t="s">
        <v>3520</v>
      </c>
      <c r="P84" s="1">
        <v>39518.417787345679</v>
      </c>
    </row>
    <row r="85" spans="1:16" x14ac:dyDescent="0.4">
      <c r="A85">
        <v>921</v>
      </c>
      <c r="B85" t="s">
        <v>1642</v>
      </c>
      <c r="C85" t="s">
        <v>3521</v>
      </c>
      <c r="E85">
        <v>1.8663000000000001</v>
      </c>
      <c r="F85">
        <v>4.99</v>
      </c>
      <c r="I85">
        <v>41</v>
      </c>
      <c r="J85">
        <v>92</v>
      </c>
      <c r="K85" s="1">
        <v>39264</v>
      </c>
      <c r="L85" s="1"/>
      <c r="M85" s="1"/>
      <c r="N85" t="s">
        <v>3277</v>
      </c>
      <c r="O85" t="s">
        <v>3522</v>
      </c>
      <c r="P85" s="1">
        <v>39518.417787345679</v>
      </c>
    </row>
    <row r="86" spans="1:16" x14ac:dyDescent="0.4">
      <c r="A86">
        <v>922</v>
      </c>
      <c r="B86" t="s">
        <v>1644</v>
      </c>
      <c r="C86" t="s">
        <v>3523</v>
      </c>
      <c r="E86">
        <v>1.4923</v>
      </c>
      <c r="F86">
        <v>3.99</v>
      </c>
      <c r="I86">
        <v>41</v>
      </c>
      <c r="J86">
        <v>93</v>
      </c>
      <c r="K86" s="1">
        <v>39264</v>
      </c>
      <c r="L86" s="1"/>
      <c r="M86" s="1"/>
      <c r="N86" t="s">
        <v>3277</v>
      </c>
      <c r="O86" t="s">
        <v>3524</v>
      </c>
      <c r="P86" s="1">
        <v>39518.417787345679</v>
      </c>
    </row>
    <row r="87" spans="1:16" x14ac:dyDescent="0.4">
      <c r="A87">
        <v>923</v>
      </c>
      <c r="B87" t="s">
        <v>1646</v>
      </c>
      <c r="C87" t="s">
        <v>3525</v>
      </c>
      <c r="E87">
        <v>1.8663000000000001</v>
      </c>
      <c r="F87">
        <v>4.99</v>
      </c>
      <c r="I87">
        <v>41</v>
      </c>
      <c r="J87">
        <v>94</v>
      </c>
      <c r="K87" s="1">
        <v>39264</v>
      </c>
      <c r="L87" s="1"/>
      <c r="M87" s="1"/>
      <c r="N87" t="s">
        <v>3526</v>
      </c>
      <c r="O87" t="s">
        <v>3527</v>
      </c>
      <c r="P87" s="1">
        <v>39518.417787345679</v>
      </c>
    </row>
    <row r="88" spans="1:16" x14ac:dyDescent="0.4">
      <c r="A88">
        <v>928</v>
      </c>
      <c r="B88" t="s">
        <v>1628</v>
      </c>
      <c r="C88" t="s">
        <v>3528</v>
      </c>
      <c r="E88">
        <v>9.3462999999999994</v>
      </c>
      <c r="F88">
        <v>24.99</v>
      </c>
      <c r="I88">
        <v>41</v>
      </c>
      <c r="J88">
        <v>85</v>
      </c>
      <c r="K88" s="1">
        <v>39264</v>
      </c>
      <c r="L88" s="1"/>
      <c r="M88" s="1"/>
      <c r="N88" t="s">
        <v>3277</v>
      </c>
      <c r="O88" t="s">
        <v>3529</v>
      </c>
      <c r="P88" s="1">
        <v>39518.417787345679</v>
      </c>
    </row>
    <row r="89" spans="1:16" x14ac:dyDescent="0.4">
      <c r="A89">
        <v>929</v>
      </c>
      <c r="B89" t="s">
        <v>1630</v>
      </c>
      <c r="C89" t="s">
        <v>3530</v>
      </c>
      <c r="E89">
        <v>11.2163</v>
      </c>
      <c r="F89">
        <v>29.99</v>
      </c>
      <c r="I89">
        <v>41</v>
      </c>
      <c r="J89">
        <v>86</v>
      </c>
      <c r="K89" s="1">
        <v>39264</v>
      </c>
      <c r="L89" s="1"/>
      <c r="M89" s="1"/>
      <c r="N89" t="s">
        <v>3277</v>
      </c>
      <c r="O89" t="s">
        <v>3531</v>
      </c>
      <c r="P89" s="1">
        <v>39518.417787345679</v>
      </c>
    </row>
    <row r="90" spans="1:16" x14ac:dyDescent="0.4">
      <c r="A90">
        <v>930</v>
      </c>
      <c r="B90" t="s">
        <v>1632</v>
      </c>
      <c r="C90" t="s">
        <v>3532</v>
      </c>
      <c r="E90">
        <v>13.09</v>
      </c>
      <c r="F90">
        <v>35</v>
      </c>
      <c r="I90">
        <v>41</v>
      </c>
      <c r="J90">
        <v>87</v>
      </c>
      <c r="K90" s="1">
        <v>39264</v>
      </c>
      <c r="L90" s="1"/>
      <c r="M90" s="1"/>
      <c r="N90" t="s">
        <v>3533</v>
      </c>
      <c r="O90" t="s">
        <v>3534</v>
      </c>
      <c r="P90" s="1">
        <v>39518.417787345679</v>
      </c>
    </row>
    <row r="91" spans="1:16" x14ac:dyDescent="0.4">
      <c r="A91">
        <v>931</v>
      </c>
      <c r="B91" t="s">
        <v>1634</v>
      </c>
      <c r="C91" t="s">
        <v>3535</v>
      </c>
      <c r="E91">
        <v>8.0373000000000001</v>
      </c>
      <c r="F91">
        <v>21.49</v>
      </c>
      <c r="I91">
        <v>41</v>
      </c>
      <c r="J91">
        <v>88</v>
      </c>
      <c r="K91" s="1">
        <v>39264</v>
      </c>
      <c r="L91" s="1"/>
      <c r="M91" s="1"/>
      <c r="N91" t="s">
        <v>3277</v>
      </c>
      <c r="O91" t="s">
        <v>3536</v>
      </c>
      <c r="P91" s="1">
        <v>39518.417787345679</v>
      </c>
    </row>
    <row r="92" spans="1:16" x14ac:dyDescent="0.4">
      <c r="A92">
        <v>932</v>
      </c>
      <c r="B92" t="s">
        <v>1636</v>
      </c>
      <c r="C92" t="s">
        <v>3537</v>
      </c>
      <c r="E92">
        <v>9.3462999999999994</v>
      </c>
      <c r="F92">
        <v>24.99</v>
      </c>
      <c r="I92">
        <v>41</v>
      </c>
      <c r="J92">
        <v>89</v>
      </c>
      <c r="K92" s="1">
        <v>39264</v>
      </c>
      <c r="L92" s="1"/>
      <c r="M92" s="1"/>
      <c r="N92" t="s">
        <v>3277</v>
      </c>
      <c r="O92" t="s">
        <v>3538</v>
      </c>
      <c r="P92" s="1">
        <v>39518.417787345679</v>
      </c>
    </row>
    <row r="93" spans="1:16" x14ac:dyDescent="0.4">
      <c r="A93">
        <v>933</v>
      </c>
      <c r="B93" t="s">
        <v>1638</v>
      </c>
      <c r="C93" t="s">
        <v>3539</v>
      </c>
      <c r="E93">
        <v>12.192399999999999</v>
      </c>
      <c r="F93">
        <v>32.6</v>
      </c>
      <c r="I93">
        <v>41</v>
      </c>
      <c r="J93">
        <v>90</v>
      </c>
      <c r="K93" s="1">
        <v>39264</v>
      </c>
      <c r="L93" s="1"/>
      <c r="M93" s="1"/>
      <c r="N93" t="s">
        <v>3540</v>
      </c>
      <c r="O93" t="s">
        <v>3541</v>
      </c>
      <c r="P93" s="1">
        <v>39518.417787345679</v>
      </c>
    </row>
    <row r="94" spans="1:16" x14ac:dyDescent="0.4">
      <c r="A94">
        <v>934</v>
      </c>
      <c r="B94" t="s">
        <v>1640</v>
      </c>
      <c r="C94" t="s">
        <v>3542</v>
      </c>
      <c r="E94">
        <v>10.8423</v>
      </c>
      <c r="F94">
        <v>28.99</v>
      </c>
      <c r="I94">
        <v>41</v>
      </c>
      <c r="J94">
        <v>91</v>
      </c>
      <c r="K94" s="1">
        <v>39264</v>
      </c>
      <c r="L94" s="1"/>
      <c r="M94" s="1"/>
      <c r="N94" t="s">
        <v>3277</v>
      </c>
      <c r="O94" t="s">
        <v>3543</v>
      </c>
      <c r="P94" s="1">
        <v>39518.417787345679</v>
      </c>
    </row>
    <row r="95" spans="1:16" x14ac:dyDescent="0.4">
      <c r="A95">
        <v>941</v>
      </c>
      <c r="B95" t="s">
        <v>1564</v>
      </c>
      <c r="C95" t="s">
        <v>3544</v>
      </c>
      <c r="D95" t="s">
        <v>3545</v>
      </c>
      <c r="E95">
        <v>35.959600000000002</v>
      </c>
      <c r="F95">
        <v>80.989999999999995</v>
      </c>
      <c r="I95">
        <v>17</v>
      </c>
      <c r="J95">
        <v>53</v>
      </c>
      <c r="K95" s="1">
        <v>39264</v>
      </c>
      <c r="L95" s="1"/>
      <c r="M95" s="1"/>
      <c r="N95" t="s">
        <v>3546</v>
      </c>
      <c r="O95" t="s">
        <v>3547</v>
      </c>
      <c r="P95" s="1">
        <v>39518.417787345679</v>
      </c>
    </row>
    <row r="96" spans="1:16" x14ac:dyDescent="0.4">
      <c r="A96">
        <v>946</v>
      </c>
      <c r="B96" t="s">
        <v>1552</v>
      </c>
      <c r="C96" t="s">
        <v>3548</v>
      </c>
      <c r="E96">
        <v>20.463999999999999</v>
      </c>
      <c r="F96">
        <v>46.09</v>
      </c>
      <c r="I96">
        <v>8</v>
      </c>
      <c r="J96">
        <v>47</v>
      </c>
      <c r="K96" s="1">
        <v>39264</v>
      </c>
      <c r="L96" s="1"/>
      <c r="M96" s="1"/>
      <c r="N96" t="s">
        <v>3277</v>
      </c>
      <c r="O96" t="s">
        <v>3549</v>
      </c>
      <c r="P96" s="1">
        <v>39518.417787345679</v>
      </c>
    </row>
    <row r="97" spans="1:16" x14ac:dyDescent="0.4">
      <c r="A97">
        <v>947</v>
      </c>
      <c r="B97" t="s">
        <v>1554</v>
      </c>
      <c r="C97" t="s">
        <v>3550</v>
      </c>
      <c r="E97">
        <v>40.6571</v>
      </c>
      <c r="F97">
        <v>91.57</v>
      </c>
      <c r="I97">
        <v>8</v>
      </c>
      <c r="J97">
        <v>48</v>
      </c>
      <c r="K97" s="1">
        <v>39264</v>
      </c>
      <c r="L97" s="1"/>
      <c r="M97" s="1"/>
      <c r="N97" t="s">
        <v>3277</v>
      </c>
      <c r="O97" t="s">
        <v>3551</v>
      </c>
      <c r="P97" s="1">
        <v>39518.417787345679</v>
      </c>
    </row>
    <row r="98" spans="1:16" x14ac:dyDescent="0.4">
      <c r="A98">
        <v>952</v>
      </c>
      <c r="B98" t="s">
        <v>1654</v>
      </c>
      <c r="C98" t="s">
        <v>3552</v>
      </c>
      <c r="D98" t="s">
        <v>3479</v>
      </c>
      <c r="E98">
        <v>8.9865999999999993</v>
      </c>
      <c r="F98">
        <v>20.239999999999998</v>
      </c>
      <c r="I98">
        <v>11</v>
      </c>
      <c r="J98">
        <v>98</v>
      </c>
      <c r="K98" s="1">
        <v>39264</v>
      </c>
      <c r="L98" s="1"/>
      <c r="M98" s="1"/>
      <c r="N98" t="s">
        <v>3553</v>
      </c>
      <c r="O98" t="s">
        <v>3554</v>
      </c>
      <c r="P98" s="1">
        <v>39518.417787345679</v>
      </c>
    </row>
    <row r="99" spans="1:16" x14ac:dyDescent="0.4">
      <c r="A99">
        <v>1002</v>
      </c>
      <c r="B99" t="s">
        <v>3555</v>
      </c>
      <c r="C99" t="s">
        <v>3556</v>
      </c>
      <c r="E99">
        <v>2.99</v>
      </c>
      <c r="F99">
        <v>13.99</v>
      </c>
      <c r="K99" s="1">
        <v>45085.903936111114</v>
      </c>
      <c r="L99" s="1"/>
      <c r="M99" s="1"/>
      <c r="O99" t="s">
        <v>3557</v>
      </c>
      <c r="P99" s="1">
        <v>45085.903936149691</v>
      </c>
    </row>
    <row r="100" spans="1:16" x14ac:dyDescent="0.4">
      <c r="A100">
        <v>680</v>
      </c>
      <c r="B100" t="s">
        <v>3558</v>
      </c>
      <c r="C100" t="s">
        <v>3559</v>
      </c>
      <c r="D100" t="s">
        <v>3560</v>
      </c>
      <c r="E100">
        <v>1059.31</v>
      </c>
      <c r="F100">
        <v>1200.5</v>
      </c>
      <c r="G100" t="s">
        <v>3561</v>
      </c>
      <c r="H100">
        <v>1016.04</v>
      </c>
      <c r="I100">
        <v>18</v>
      </c>
      <c r="J100">
        <v>6</v>
      </c>
      <c r="K100" s="1">
        <v>37408</v>
      </c>
      <c r="L100" s="1"/>
      <c r="M100" s="1"/>
      <c r="N100" t="s">
        <v>3277</v>
      </c>
      <c r="O100" t="s">
        <v>3562</v>
      </c>
      <c r="P100" s="1">
        <v>45092.827079359566</v>
      </c>
    </row>
    <row r="101" spans="1:16" x14ac:dyDescent="0.4">
      <c r="A101">
        <v>940</v>
      </c>
      <c r="B101" t="s">
        <v>1598</v>
      </c>
      <c r="C101" t="s">
        <v>3563</v>
      </c>
      <c r="D101" t="s">
        <v>3545</v>
      </c>
      <c r="E101">
        <v>35.959600000000002</v>
      </c>
      <c r="F101">
        <v>80.989999999999995</v>
      </c>
      <c r="H101">
        <v>149</v>
      </c>
      <c r="I101">
        <v>17</v>
      </c>
      <c r="J101">
        <v>70</v>
      </c>
      <c r="K101" s="1">
        <v>39264</v>
      </c>
      <c r="L101" s="1"/>
      <c r="M101" s="1"/>
      <c r="N101" t="s">
        <v>3546</v>
      </c>
      <c r="O101" t="s">
        <v>3564</v>
      </c>
      <c r="P101" s="1">
        <v>39518.419392476855</v>
      </c>
    </row>
    <row r="102" spans="1:16" x14ac:dyDescent="0.4">
      <c r="A102">
        <v>1003</v>
      </c>
      <c r="B102" t="s">
        <v>3565</v>
      </c>
      <c r="C102" t="s">
        <v>3566</v>
      </c>
      <c r="D102" t="s">
        <v>3565</v>
      </c>
      <c r="E102">
        <v>0</v>
      </c>
      <c r="F102">
        <v>14.55</v>
      </c>
      <c r="G102" t="s">
        <v>3567</v>
      </c>
      <c r="H102">
        <v>13.2</v>
      </c>
      <c r="K102" s="1">
        <v>45078.827777777777</v>
      </c>
      <c r="L102" s="1"/>
      <c r="M102" s="1"/>
      <c r="O102" t="s">
        <v>3568</v>
      </c>
      <c r="P102" s="1">
        <v>45092.828381674386</v>
      </c>
    </row>
    <row r="103" spans="1:16" x14ac:dyDescent="0.4">
      <c r="A103">
        <v>739</v>
      </c>
      <c r="B103" t="s">
        <v>3569</v>
      </c>
      <c r="C103" t="s">
        <v>3570</v>
      </c>
      <c r="D103" t="s">
        <v>3479</v>
      </c>
      <c r="E103">
        <v>747.2002</v>
      </c>
      <c r="F103">
        <v>1364.5</v>
      </c>
      <c r="G103" t="s">
        <v>3571</v>
      </c>
      <c r="H103">
        <v>1233.76</v>
      </c>
      <c r="I103">
        <v>16</v>
      </c>
      <c r="J103">
        <v>5</v>
      </c>
      <c r="K103" s="1">
        <v>38534</v>
      </c>
      <c r="L103" s="1"/>
      <c r="M103" s="1"/>
      <c r="N103" t="s">
        <v>3572</v>
      </c>
      <c r="O103" t="s">
        <v>3573</v>
      </c>
      <c r="P103" s="1">
        <v>39518.417787345679</v>
      </c>
    </row>
    <row r="104" spans="1:16" x14ac:dyDescent="0.4">
      <c r="A104">
        <v>740</v>
      </c>
      <c r="B104" t="s">
        <v>3574</v>
      </c>
      <c r="C104" t="s">
        <v>3575</v>
      </c>
      <c r="D104" t="s">
        <v>3479</v>
      </c>
      <c r="E104">
        <v>706.81100000000004</v>
      </c>
      <c r="F104">
        <v>1364.5</v>
      </c>
      <c r="G104" t="s">
        <v>3576</v>
      </c>
      <c r="H104">
        <v>1251.9100000000001</v>
      </c>
      <c r="I104">
        <v>16</v>
      </c>
      <c r="J104">
        <v>5</v>
      </c>
      <c r="K104" s="1">
        <v>38534</v>
      </c>
      <c r="L104" s="1">
        <v>38898</v>
      </c>
      <c r="M104" s="1"/>
      <c r="N104" t="s">
        <v>3572</v>
      </c>
      <c r="O104" t="s">
        <v>3577</v>
      </c>
      <c r="P104" s="1">
        <v>39518.417787345679</v>
      </c>
    </row>
    <row r="105" spans="1:16" x14ac:dyDescent="0.4">
      <c r="A105">
        <v>741</v>
      </c>
      <c r="B105" t="s">
        <v>3578</v>
      </c>
      <c r="C105" t="s">
        <v>3579</v>
      </c>
      <c r="D105" t="s">
        <v>3479</v>
      </c>
      <c r="E105">
        <v>706.81100000000004</v>
      </c>
      <c r="F105">
        <v>1364.5</v>
      </c>
      <c r="G105" t="s">
        <v>3580</v>
      </c>
      <c r="H105">
        <v>1270.05</v>
      </c>
      <c r="I105">
        <v>16</v>
      </c>
      <c r="J105">
        <v>5</v>
      </c>
      <c r="K105" s="1">
        <v>38534</v>
      </c>
      <c r="L105" s="1">
        <v>38898</v>
      </c>
      <c r="M105" s="1"/>
      <c r="N105" t="s">
        <v>3572</v>
      </c>
      <c r="O105" t="s">
        <v>3581</v>
      </c>
      <c r="P105" s="1">
        <v>39518.417787345679</v>
      </c>
    </row>
    <row r="106" spans="1:16" x14ac:dyDescent="0.4">
      <c r="A106">
        <v>742</v>
      </c>
      <c r="B106" t="s">
        <v>3582</v>
      </c>
      <c r="C106" t="s">
        <v>3583</v>
      </c>
      <c r="D106" t="s">
        <v>3479</v>
      </c>
      <c r="E106">
        <v>747.2002</v>
      </c>
      <c r="F106">
        <v>1364.5</v>
      </c>
      <c r="G106" t="s">
        <v>3584</v>
      </c>
      <c r="H106">
        <v>1288.2</v>
      </c>
      <c r="I106">
        <v>16</v>
      </c>
      <c r="J106">
        <v>5</v>
      </c>
      <c r="K106" s="1">
        <v>38534</v>
      </c>
      <c r="L106" s="1"/>
      <c r="M106" s="1"/>
      <c r="N106" t="s">
        <v>3572</v>
      </c>
      <c r="O106" t="s">
        <v>3585</v>
      </c>
      <c r="P106" s="1">
        <v>39518.417787345679</v>
      </c>
    </row>
    <row r="107" spans="1:16" x14ac:dyDescent="0.4">
      <c r="A107">
        <v>743</v>
      </c>
      <c r="B107" t="s">
        <v>3586</v>
      </c>
      <c r="C107" t="s">
        <v>3587</v>
      </c>
      <c r="D107" t="s">
        <v>3281</v>
      </c>
      <c r="E107">
        <v>739.04100000000005</v>
      </c>
      <c r="F107">
        <v>1349.6</v>
      </c>
      <c r="G107" t="s">
        <v>3571</v>
      </c>
      <c r="H107">
        <v>1233.76</v>
      </c>
      <c r="I107">
        <v>16</v>
      </c>
      <c r="J107">
        <v>5</v>
      </c>
      <c r="K107" s="1">
        <v>38534</v>
      </c>
      <c r="L107" s="1"/>
      <c r="M107" s="1"/>
      <c r="N107" t="s">
        <v>3588</v>
      </c>
      <c r="O107" t="s">
        <v>3589</v>
      </c>
      <c r="P107" s="1">
        <v>39518.417787345679</v>
      </c>
    </row>
    <row r="108" spans="1:16" x14ac:dyDescent="0.4">
      <c r="A108">
        <v>744</v>
      </c>
      <c r="B108" t="s">
        <v>3590</v>
      </c>
      <c r="C108" t="s">
        <v>3591</v>
      </c>
      <c r="D108" t="s">
        <v>3281</v>
      </c>
      <c r="E108">
        <v>699.09280000000001</v>
      </c>
      <c r="F108">
        <v>1349.6</v>
      </c>
      <c r="G108" t="s">
        <v>3576</v>
      </c>
      <c r="H108">
        <v>1251.9100000000001</v>
      </c>
      <c r="I108">
        <v>16</v>
      </c>
      <c r="J108">
        <v>5</v>
      </c>
      <c r="K108" s="1">
        <v>38534</v>
      </c>
      <c r="L108" s="1">
        <v>38898</v>
      </c>
      <c r="M108" s="1"/>
      <c r="N108" t="s">
        <v>3588</v>
      </c>
      <c r="O108" t="s">
        <v>3592</v>
      </c>
      <c r="P108" s="1">
        <v>39518.417787345679</v>
      </c>
    </row>
    <row r="109" spans="1:16" x14ac:dyDescent="0.4">
      <c r="A109">
        <v>745</v>
      </c>
      <c r="B109" t="s">
        <v>3593</v>
      </c>
      <c r="C109" t="s">
        <v>3594</v>
      </c>
      <c r="D109" t="s">
        <v>3281</v>
      </c>
      <c r="E109">
        <v>699.09280000000001</v>
      </c>
      <c r="F109">
        <v>1349.6</v>
      </c>
      <c r="G109" t="s">
        <v>3580</v>
      </c>
      <c r="H109">
        <v>1270.05</v>
      </c>
      <c r="I109">
        <v>16</v>
      </c>
      <c r="J109">
        <v>5</v>
      </c>
      <c r="K109" s="1">
        <v>38534</v>
      </c>
      <c r="L109" s="1">
        <v>38898</v>
      </c>
      <c r="M109" s="1"/>
      <c r="N109" t="s">
        <v>3588</v>
      </c>
      <c r="O109" t="s">
        <v>3595</v>
      </c>
      <c r="P109" s="1">
        <v>39518.417787345679</v>
      </c>
    </row>
    <row r="110" spans="1:16" x14ac:dyDescent="0.4">
      <c r="A110">
        <v>746</v>
      </c>
      <c r="B110" t="s">
        <v>3596</v>
      </c>
      <c r="C110" t="s">
        <v>3597</v>
      </c>
      <c r="D110" t="s">
        <v>3281</v>
      </c>
      <c r="E110">
        <v>739.04100000000005</v>
      </c>
      <c r="F110">
        <v>1349.6</v>
      </c>
      <c r="G110" t="s">
        <v>3584</v>
      </c>
      <c r="H110">
        <v>1288.2</v>
      </c>
      <c r="I110">
        <v>16</v>
      </c>
      <c r="J110">
        <v>5</v>
      </c>
      <c r="K110" s="1">
        <v>38534</v>
      </c>
      <c r="L110" s="1"/>
      <c r="M110" s="1"/>
      <c r="N110" t="s">
        <v>3588</v>
      </c>
      <c r="O110" t="s">
        <v>3598</v>
      </c>
      <c r="P110" s="1">
        <v>39518.417787345679</v>
      </c>
    </row>
    <row r="111" spans="1:16" x14ac:dyDescent="0.4">
      <c r="A111">
        <v>747</v>
      </c>
      <c r="B111" t="s">
        <v>3599</v>
      </c>
      <c r="C111" t="s">
        <v>3600</v>
      </c>
      <c r="D111" t="s">
        <v>3281</v>
      </c>
      <c r="E111">
        <v>739.04100000000005</v>
      </c>
      <c r="F111">
        <v>1349.6</v>
      </c>
      <c r="G111" t="s">
        <v>3601</v>
      </c>
      <c r="H111">
        <v>1215.6199999999999</v>
      </c>
      <c r="I111">
        <v>16</v>
      </c>
      <c r="J111">
        <v>5</v>
      </c>
      <c r="K111" s="1">
        <v>38534</v>
      </c>
      <c r="L111" s="1"/>
      <c r="M111" s="1"/>
      <c r="N111" t="s">
        <v>3588</v>
      </c>
      <c r="O111" t="s">
        <v>3602</v>
      </c>
      <c r="P111" s="1">
        <v>39518.417787345679</v>
      </c>
    </row>
    <row r="112" spans="1:16" x14ac:dyDescent="0.4">
      <c r="A112">
        <v>748</v>
      </c>
      <c r="B112" t="s">
        <v>3603</v>
      </c>
      <c r="C112" t="s">
        <v>3604</v>
      </c>
      <c r="D112" t="s">
        <v>3479</v>
      </c>
      <c r="E112">
        <v>747.2002</v>
      </c>
      <c r="F112">
        <v>1364.5</v>
      </c>
      <c r="G112" t="s">
        <v>3601</v>
      </c>
      <c r="H112">
        <v>1215.6199999999999</v>
      </c>
      <c r="I112">
        <v>16</v>
      </c>
      <c r="J112">
        <v>5</v>
      </c>
      <c r="K112" s="1">
        <v>38534</v>
      </c>
      <c r="L112" s="1"/>
      <c r="M112" s="1"/>
      <c r="N112" t="s">
        <v>3572</v>
      </c>
      <c r="O112" t="s">
        <v>3605</v>
      </c>
      <c r="P112" s="1">
        <v>39518.417787345679</v>
      </c>
    </row>
    <row r="113" spans="1:16" x14ac:dyDescent="0.4">
      <c r="A113">
        <v>749</v>
      </c>
      <c r="B113" t="s">
        <v>3606</v>
      </c>
      <c r="C113" t="s">
        <v>3607</v>
      </c>
      <c r="D113" t="s">
        <v>3276</v>
      </c>
      <c r="E113">
        <v>2171.2941999999998</v>
      </c>
      <c r="F113">
        <v>3578.27</v>
      </c>
      <c r="G113" t="s">
        <v>3608</v>
      </c>
      <c r="H113">
        <v>6803.85</v>
      </c>
      <c r="I113">
        <v>6</v>
      </c>
      <c r="J113">
        <v>25</v>
      </c>
      <c r="K113" s="1">
        <v>38534</v>
      </c>
      <c r="L113" s="1">
        <v>38898</v>
      </c>
      <c r="M113" s="1"/>
      <c r="N113" t="s">
        <v>3609</v>
      </c>
      <c r="O113" t="s">
        <v>3610</v>
      </c>
      <c r="P113" s="1">
        <v>39518.417787345679</v>
      </c>
    </row>
    <row r="114" spans="1:16" x14ac:dyDescent="0.4">
      <c r="A114">
        <v>750</v>
      </c>
      <c r="B114" t="s">
        <v>3611</v>
      </c>
      <c r="C114" t="s">
        <v>3612</v>
      </c>
      <c r="D114" t="s">
        <v>3276</v>
      </c>
      <c r="E114">
        <v>2171.2941999999998</v>
      </c>
      <c r="F114">
        <v>3578.27</v>
      </c>
      <c r="G114" t="s">
        <v>3576</v>
      </c>
      <c r="H114">
        <v>6245.93</v>
      </c>
      <c r="I114">
        <v>6</v>
      </c>
      <c r="J114">
        <v>25</v>
      </c>
      <c r="K114" s="1">
        <v>38534</v>
      </c>
      <c r="L114" s="1">
        <v>38898</v>
      </c>
      <c r="M114" s="1"/>
      <c r="N114" t="s">
        <v>3609</v>
      </c>
      <c r="O114" t="s">
        <v>3613</v>
      </c>
      <c r="P114" s="1">
        <v>39518.417787345679</v>
      </c>
    </row>
    <row r="115" spans="1:16" x14ac:dyDescent="0.4">
      <c r="A115">
        <v>751</v>
      </c>
      <c r="B115" t="s">
        <v>3614</v>
      </c>
      <c r="C115" t="s">
        <v>3615</v>
      </c>
      <c r="D115" t="s">
        <v>3276</v>
      </c>
      <c r="E115">
        <v>2171.2941999999998</v>
      </c>
      <c r="F115">
        <v>3578.27</v>
      </c>
      <c r="G115" t="s">
        <v>3580</v>
      </c>
      <c r="H115">
        <v>6409.23</v>
      </c>
      <c r="I115">
        <v>6</v>
      </c>
      <c r="J115">
        <v>25</v>
      </c>
      <c r="K115" s="1">
        <v>38534</v>
      </c>
      <c r="L115" s="1">
        <v>38898</v>
      </c>
      <c r="M115" s="1"/>
      <c r="N115" t="s">
        <v>3609</v>
      </c>
      <c r="O115" t="s">
        <v>3616</v>
      </c>
      <c r="P115" s="1">
        <v>39518.417787345679</v>
      </c>
    </row>
    <row r="116" spans="1:16" x14ac:dyDescent="0.4">
      <c r="A116">
        <v>752</v>
      </c>
      <c r="B116" t="s">
        <v>3617</v>
      </c>
      <c r="C116" t="s">
        <v>3618</v>
      </c>
      <c r="D116" t="s">
        <v>3276</v>
      </c>
      <c r="E116">
        <v>2171.2941999999998</v>
      </c>
      <c r="F116">
        <v>3578.27</v>
      </c>
      <c r="G116" t="s">
        <v>3619</v>
      </c>
      <c r="H116">
        <v>6540.77</v>
      </c>
      <c r="I116">
        <v>6</v>
      </c>
      <c r="J116">
        <v>25</v>
      </c>
      <c r="K116" s="1">
        <v>38534</v>
      </c>
      <c r="L116" s="1">
        <v>38898</v>
      </c>
      <c r="M116" s="1"/>
      <c r="N116" t="s">
        <v>3609</v>
      </c>
      <c r="O116" t="s">
        <v>3620</v>
      </c>
      <c r="P116" s="1">
        <v>39518.417787345679</v>
      </c>
    </row>
    <row r="117" spans="1:16" x14ac:dyDescent="0.4">
      <c r="A117">
        <v>753</v>
      </c>
      <c r="B117" t="s">
        <v>3621</v>
      </c>
      <c r="C117" t="s">
        <v>3622</v>
      </c>
      <c r="D117" t="s">
        <v>3276</v>
      </c>
      <c r="E117">
        <v>2171.2941999999998</v>
      </c>
      <c r="F117">
        <v>3578.27</v>
      </c>
      <c r="G117" t="s">
        <v>3623</v>
      </c>
      <c r="H117">
        <v>6658.7</v>
      </c>
      <c r="I117">
        <v>6</v>
      </c>
      <c r="J117">
        <v>25</v>
      </c>
      <c r="K117" s="1">
        <v>38534</v>
      </c>
      <c r="L117" s="1">
        <v>38898</v>
      </c>
      <c r="M117" s="1"/>
      <c r="N117" t="s">
        <v>3609</v>
      </c>
      <c r="O117" t="s">
        <v>3624</v>
      </c>
      <c r="P117" s="1">
        <v>39518.417787345679</v>
      </c>
    </row>
    <row r="118" spans="1:16" x14ac:dyDescent="0.4">
      <c r="A118">
        <v>754</v>
      </c>
      <c r="B118" t="s">
        <v>3625</v>
      </c>
      <c r="C118" t="s">
        <v>3626</v>
      </c>
      <c r="D118" t="s">
        <v>3276</v>
      </c>
      <c r="E118">
        <v>884.70830000000001</v>
      </c>
      <c r="F118">
        <v>1457.99</v>
      </c>
      <c r="G118" t="s">
        <v>3561</v>
      </c>
      <c r="H118">
        <v>8069.37</v>
      </c>
      <c r="I118">
        <v>6</v>
      </c>
      <c r="J118">
        <v>28</v>
      </c>
      <c r="K118" s="1">
        <v>38534</v>
      </c>
      <c r="L118" s="1">
        <v>38898</v>
      </c>
      <c r="M118" s="1"/>
      <c r="N118" t="s">
        <v>3627</v>
      </c>
      <c r="O118" t="s">
        <v>3628</v>
      </c>
      <c r="P118" s="1">
        <v>39518.417787345679</v>
      </c>
    </row>
    <row r="119" spans="1:16" x14ac:dyDescent="0.4">
      <c r="A119">
        <v>755</v>
      </c>
      <c r="B119" t="s">
        <v>3629</v>
      </c>
      <c r="C119" t="s">
        <v>3630</v>
      </c>
      <c r="D119" t="s">
        <v>3276</v>
      </c>
      <c r="E119">
        <v>884.70830000000001</v>
      </c>
      <c r="F119">
        <v>1457.99</v>
      </c>
      <c r="G119" t="s">
        <v>3631</v>
      </c>
      <c r="H119">
        <v>8119.26</v>
      </c>
      <c r="I119">
        <v>6</v>
      </c>
      <c r="J119">
        <v>28</v>
      </c>
      <c r="K119" s="1">
        <v>38534</v>
      </c>
      <c r="L119" s="1">
        <v>38898</v>
      </c>
      <c r="M119" s="1"/>
      <c r="N119" t="s">
        <v>3627</v>
      </c>
      <c r="O119" t="s">
        <v>3632</v>
      </c>
      <c r="P119" s="1">
        <v>39518.417787345679</v>
      </c>
    </row>
    <row r="120" spans="1:16" x14ac:dyDescent="0.4">
      <c r="A120">
        <v>756</v>
      </c>
      <c r="B120" t="s">
        <v>3633</v>
      </c>
      <c r="C120" t="s">
        <v>3634</v>
      </c>
      <c r="D120" t="s">
        <v>3276</v>
      </c>
      <c r="E120">
        <v>884.70830000000001</v>
      </c>
      <c r="F120">
        <v>1457.99</v>
      </c>
      <c r="G120" t="s">
        <v>3576</v>
      </c>
      <c r="H120">
        <v>7606.7</v>
      </c>
      <c r="I120">
        <v>6</v>
      </c>
      <c r="J120">
        <v>28</v>
      </c>
      <c r="K120" s="1">
        <v>38534</v>
      </c>
      <c r="L120" s="1">
        <v>38898</v>
      </c>
      <c r="M120" s="1"/>
      <c r="N120" t="s">
        <v>3627</v>
      </c>
      <c r="O120" t="s">
        <v>3635</v>
      </c>
      <c r="P120" s="1">
        <v>39518.417787345679</v>
      </c>
    </row>
    <row r="121" spans="1:16" x14ac:dyDescent="0.4">
      <c r="A121">
        <v>757</v>
      </c>
      <c r="B121" t="s">
        <v>3636</v>
      </c>
      <c r="C121" t="s">
        <v>3637</v>
      </c>
      <c r="D121" t="s">
        <v>3276</v>
      </c>
      <c r="E121">
        <v>884.70830000000001</v>
      </c>
      <c r="F121">
        <v>1457.99</v>
      </c>
      <c r="G121" t="s">
        <v>3580</v>
      </c>
      <c r="H121">
        <v>7770</v>
      </c>
      <c r="I121">
        <v>6</v>
      </c>
      <c r="J121">
        <v>28</v>
      </c>
      <c r="K121" s="1">
        <v>38534</v>
      </c>
      <c r="L121" s="1">
        <v>38898</v>
      </c>
      <c r="M121" s="1"/>
      <c r="N121" t="s">
        <v>3627</v>
      </c>
      <c r="O121" t="s">
        <v>3638</v>
      </c>
      <c r="P121" s="1">
        <v>39518.417787345679</v>
      </c>
    </row>
    <row r="122" spans="1:16" x14ac:dyDescent="0.4">
      <c r="A122">
        <v>758</v>
      </c>
      <c r="B122" t="s">
        <v>3639</v>
      </c>
      <c r="C122" t="s">
        <v>3640</v>
      </c>
      <c r="D122" t="s">
        <v>3276</v>
      </c>
      <c r="E122">
        <v>884.70830000000001</v>
      </c>
      <c r="F122">
        <v>1457.99</v>
      </c>
      <c r="G122" t="s">
        <v>3619</v>
      </c>
      <c r="H122">
        <v>7901.54</v>
      </c>
      <c r="I122">
        <v>6</v>
      </c>
      <c r="J122">
        <v>28</v>
      </c>
      <c r="K122" s="1">
        <v>38534</v>
      </c>
      <c r="L122" s="1">
        <v>38898</v>
      </c>
      <c r="M122" s="1"/>
      <c r="N122" t="s">
        <v>3627</v>
      </c>
      <c r="O122" t="s">
        <v>3641</v>
      </c>
      <c r="P122" s="1">
        <v>39518.417787345679</v>
      </c>
    </row>
    <row r="123" spans="1:16" x14ac:dyDescent="0.4">
      <c r="A123">
        <v>759</v>
      </c>
      <c r="B123" t="s">
        <v>3642</v>
      </c>
      <c r="C123" t="s">
        <v>3643</v>
      </c>
      <c r="D123" t="s">
        <v>3276</v>
      </c>
      <c r="E123">
        <v>486.70659999999998</v>
      </c>
      <c r="F123">
        <v>782.99</v>
      </c>
      <c r="G123" t="s">
        <v>3561</v>
      </c>
      <c r="H123">
        <v>8976.5499999999993</v>
      </c>
      <c r="I123">
        <v>6</v>
      </c>
      <c r="J123">
        <v>30</v>
      </c>
      <c r="K123" s="1">
        <v>38534</v>
      </c>
      <c r="L123" s="1">
        <v>39263</v>
      </c>
      <c r="M123" s="1"/>
      <c r="N123" t="s">
        <v>3609</v>
      </c>
      <c r="O123" t="s">
        <v>3644</v>
      </c>
      <c r="P123" s="1">
        <v>39518.417787345679</v>
      </c>
    </row>
    <row r="124" spans="1:16" x14ac:dyDescent="0.4">
      <c r="A124">
        <v>760</v>
      </c>
      <c r="B124" t="s">
        <v>3645</v>
      </c>
      <c r="C124" t="s">
        <v>3646</v>
      </c>
      <c r="D124" t="s">
        <v>3276</v>
      </c>
      <c r="E124">
        <v>486.70659999999998</v>
      </c>
      <c r="F124">
        <v>782.99</v>
      </c>
      <c r="G124" t="s">
        <v>3631</v>
      </c>
      <c r="H124">
        <v>9026.44</v>
      </c>
      <c r="I124">
        <v>6</v>
      </c>
      <c r="J124">
        <v>30</v>
      </c>
      <c r="K124" s="1">
        <v>38534</v>
      </c>
      <c r="L124" s="1">
        <v>39263</v>
      </c>
      <c r="M124" s="1"/>
      <c r="N124" t="s">
        <v>3609</v>
      </c>
      <c r="O124" t="s">
        <v>3647</v>
      </c>
      <c r="P124" s="1">
        <v>39518.417787345679</v>
      </c>
    </row>
    <row r="125" spans="1:16" x14ac:dyDescent="0.4">
      <c r="A125">
        <v>761</v>
      </c>
      <c r="B125" t="s">
        <v>3648</v>
      </c>
      <c r="C125" t="s">
        <v>3649</v>
      </c>
      <c r="D125" t="s">
        <v>3276</v>
      </c>
      <c r="E125">
        <v>486.70659999999998</v>
      </c>
      <c r="F125">
        <v>782.99</v>
      </c>
      <c r="G125" t="s">
        <v>3608</v>
      </c>
      <c r="H125">
        <v>9071.7999999999993</v>
      </c>
      <c r="I125">
        <v>6</v>
      </c>
      <c r="J125">
        <v>30</v>
      </c>
      <c r="K125" s="1">
        <v>38534</v>
      </c>
      <c r="L125" s="1">
        <v>39263</v>
      </c>
      <c r="M125" s="1"/>
      <c r="N125" t="s">
        <v>3609</v>
      </c>
      <c r="O125" t="s">
        <v>3650</v>
      </c>
      <c r="P125" s="1">
        <v>39518.417787345679</v>
      </c>
    </row>
    <row r="126" spans="1:16" x14ac:dyDescent="0.4">
      <c r="A126">
        <v>762</v>
      </c>
      <c r="B126" t="s">
        <v>3651</v>
      </c>
      <c r="C126" t="s">
        <v>3652</v>
      </c>
      <c r="D126" t="s">
        <v>3276</v>
      </c>
      <c r="E126">
        <v>486.70659999999998</v>
      </c>
      <c r="F126">
        <v>782.99</v>
      </c>
      <c r="G126" t="s">
        <v>3576</v>
      </c>
      <c r="H126">
        <v>8513.8799999999992</v>
      </c>
      <c r="I126">
        <v>6</v>
      </c>
      <c r="J126">
        <v>30</v>
      </c>
      <c r="K126" s="1">
        <v>38534</v>
      </c>
      <c r="L126" s="1">
        <v>39263</v>
      </c>
      <c r="M126" s="1"/>
      <c r="N126" t="s">
        <v>3609</v>
      </c>
      <c r="O126" t="s">
        <v>3653</v>
      </c>
      <c r="P126" s="1">
        <v>39518.417787345679</v>
      </c>
    </row>
    <row r="127" spans="1:16" x14ac:dyDescent="0.4">
      <c r="A127">
        <v>763</v>
      </c>
      <c r="B127" t="s">
        <v>3654</v>
      </c>
      <c r="C127" t="s">
        <v>3655</v>
      </c>
      <c r="D127" t="s">
        <v>3276</v>
      </c>
      <c r="E127">
        <v>486.70659999999998</v>
      </c>
      <c r="F127">
        <v>782.99</v>
      </c>
      <c r="G127" t="s">
        <v>3580</v>
      </c>
      <c r="H127">
        <v>8677.18</v>
      </c>
      <c r="I127">
        <v>6</v>
      </c>
      <c r="J127">
        <v>30</v>
      </c>
      <c r="K127" s="1">
        <v>38534</v>
      </c>
      <c r="L127" s="1">
        <v>39263</v>
      </c>
      <c r="M127" s="1"/>
      <c r="N127" t="s">
        <v>3609</v>
      </c>
      <c r="O127" t="s">
        <v>3656</v>
      </c>
      <c r="P127" s="1">
        <v>39518.417787345679</v>
      </c>
    </row>
    <row r="128" spans="1:16" x14ac:dyDescent="0.4">
      <c r="A128">
        <v>764</v>
      </c>
      <c r="B128" t="s">
        <v>3657</v>
      </c>
      <c r="C128" t="s">
        <v>3658</v>
      </c>
      <c r="D128" t="s">
        <v>3276</v>
      </c>
      <c r="E128">
        <v>486.70659999999998</v>
      </c>
      <c r="F128">
        <v>782.99</v>
      </c>
      <c r="G128" t="s">
        <v>3619</v>
      </c>
      <c r="H128">
        <v>8808.7199999999993</v>
      </c>
      <c r="I128">
        <v>6</v>
      </c>
      <c r="J128">
        <v>30</v>
      </c>
      <c r="K128" s="1">
        <v>38534</v>
      </c>
      <c r="L128" s="1">
        <v>39263</v>
      </c>
      <c r="M128" s="1"/>
      <c r="N128" t="s">
        <v>3609</v>
      </c>
      <c r="O128" t="s">
        <v>3659</v>
      </c>
      <c r="P128" s="1">
        <v>39518.417787345679</v>
      </c>
    </row>
    <row r="129" spans="1:16" x14ac:dyDescent="0.4">
      <c r="A129">
        <v>765</v>
      </c>
      <c r="B129" t="s">
        <v>3660</v>
      </c>
      <c r="C129" t="s">
        <v>3661</v>
      </c>
      <c r="D129" t="s">
        <v>3281</v>
      </c>
      <c r="E129">
        <v>486.70659999999998</v>
      </c>
      <c r="F129">
        <v>782.99</v>
      </c>
      <c r="G129" t="s">
        <v>3561</v>
      </c>
      <c r="H129">
        <v>8976.5499999999993</v>
      </c>
      <c r="I129">
        <v>6</v>
      </c>
      <c r="J129">
        <v>30</v>
      </c>
      <c r="K129" s="1">
        <v>38534</v>
      </c>
      <c r="L129" s="1">
        <v>39263</v>
      </c>
      <c r="M129" s="1"/>
      <c r="N129" t="s">
        <v>3662</v>
      </c>
      <c r="O129" t="s">
        <v>3663</v>
      </c>
      <c r="P129" s="1">
        <v>39518.417787345679</v>
      </c>
    </row>
    <row r="130" spans="1:16" x14ac:dyDescent="0.4">
      <c r="A130">
        <v>766</v>
      </c>
      <c r="B130" t="s">
        <v>3664</v>
      </c>
      <c r="C130" t="s">
        <v>3665</v>
      </c>
      <c r="D130" t="s">
        <v>3281</v>
      </c>
      <c r="E130">
        <v>486.70659999999998</v>
      </c>
      <c r="F130">
        <v>782.99</v>
      </c>
      <c r="G130" t="s">
        <v>3631</v>
      </c>
      <c r="H130">
        <v>9026.44</v>
      </c>
      <c r="I130">
        <v>6</v>
      </c>
      <c r="J130">
        <v>30</v>
      </c>
      <c r="K130" s="1">
        <v>38534</v>
      </c>
      <c r="L130" s="1">
        <v>39263</v>
      </c>
      <c r="M130" s="1"/>
      <c r="N130" t="s">
        <v>3662</v>
      </c>
      <c r="O130" t="s">
        <v>3666</v>
      </c>
      <c r="P130" s="1">
        <v>39518.417787345679</v>
      </c>
    </row>
    <row r="131" spans="1:16" x14ac:dyDescent="0.4">
      <c r="A131">
        <v>767</v>
      </c>
      <c r="B131" t="s">
        <v>3667</v>
      </c>
      <c r="C131" t="s">
        <v>3668</v>
      </c>
      <c r="D131" t="s">
        <v>3281</v>
      </c>
      <c r="E131">
        <v>486.70659999999998</v>
      </c>
      <c r="F131">
        <v>782.99</v>
      </c>
      <c r="G131" t="s">
        <v>3608</v>
      </c>
      <c r="H131">
        <v>9071.7999999999993</v>
      </c>
      <c r="I131">
        <v>6</v>
      </c>
      <c r="J131">
        <v>30</v>
      </c>
      <c r="K131" s="1">
        <v>38534</v>
      </c>
      <c r="L131" s="1">
        <v>39263</v>
      </c>
      <c r="M131" s="1"/>
      <c r="N131" t="s">
        <v>3662</v>
      </c>
      <c r="O131" t="s">
        <v>3669</v>
      </c>
      <c r="P131" s="1">
        <v>39518.417787345679</v>
      </c>
    </row>
    <row r="132" spans="1:16" x14ac:dyDescent="0.4">
      <c r="A132">
        <v>768</v>
      </c>
      <c r="B132" t="s">
        <v>3670</v>
      </c>
      <c r="C132" t="s">
        <v>3671</v>
      </c>
      <c r="D132" t="s">
        <v>3281</v>
      </c>
      <c r="E132">
        <v>486.70659999999998</v>
      </c>
      <c r="F132">
        <v>782.99</v>
      </c>
      <c r="G132" t="s">
        <v>3576</v>
      </c>
      <c r="H132">
        <v>8513.8799999999992</v>
      </c>
      <c r="I132">
        <v>6</v>
      </c>
      <c r="J132">
        <v>30</v>
      </c>
      <c r="K132" s="1">
        <v>38534</v>
      </c>
      <c r="L132" s="1">
        <v>39263</v>
      </c>
      <c r="M132" s="1"/>
      <c r="N132" t="s">
        <v>3662</v>
      </c>
      <c r="O132" t="s">
        <v>3672</v>
      </c>
      <c r="P132" s="1">
        <v>39518.417787345679</v>
      </c>
    </row>
    <row r="133" spans="1:16" x14ac:dyDescent="0.4">
      <c r="A133">
        <v>769</v>
      </c>
      <c r="B133" t="s">
        <v>3673</v>
      </c>
      <c r="C133" t="s">
        <v>3674</v>
      </c>
      <c r="D133" t="s">
        <v>3281</v>
      </c>
      <c r="E133">
        <v>486.70659999999998</v>
      </c>
      <c r="F133">
        <v>782.99</v>
      </c>
      <c r="G133" t="s">
        <v>3580</v>
      </c>
      <c r="H133">
        <v>8677.18</v>
      </c>
      <c r="I133">
        <v>6</v>
      </c>
      <c r="J133">
        <v>30</v>
      </c>
      <c r="K133" s="1">
        <v>38534</v>
      </c>
      <c r="L133" s="1">
        <v>39263</v>
      </c>
      <c r="M133" s="1"/>
      <c r="N133" t="s">
        <v>3662</v>
      </c>
      <c r="O133" t="s">
        <v>3675</v>
      </c>
      <c r="P133" s="1">
        <v>39518.417787345679</v>
      </c>
    </row>
    <row r="134" spans="1:16" x14ac:dyDescent="0.4">
      <c r="A134">
        <v>770</v>
      </c>
      <c r="B134" t="s">
        <v>3676</v>
      </c>
      <c r="C134" t="s">
        <v>3677</v>
      </c>
      <c r="D134" t="s">
        <v>3281</v>
      </c>
      <c r="E134">
        <v>486.70659999999998</v>
      </c>
      <c r="F134">
        <v>782.99</v>
      </c>
      <c r="G134" t="s">
        <v>3619</v>
      </c>
      <c r="H134">
        <v>8808.7199999999993</v>
      </c>
      <c r="I134">
        <v>6</v>
      </c>
      <c r="J134">
        <v>30</v>
      </c>
      <c r="K134" s="1">
        <v>38534</v>
      </c>
      <c r="L134" s="1">
        <v>39263</v>
      </c>
      <c r="M134" s="1"/>
      <c r="N134" t="s">
        <v>3662</v>
      </c>
      <c r="O134" t="s">
        <v>3678</v>
      </c>
      <c r="P134" s="1">
        <v>39518.417787345679</v>
      </c>
    </row>
    <row r="135" spans="1:16" x14ac:dyDescent="0.4">
      <c r="A135">
        <v>771</v>
      </c>
      <c r="B135" t="s">
        <v>3679</v>
      </c>
      <c r="C135" t="s">
        <v>3680</v>
      </c>
      <c r="D135" t="s">
        <v>3479</v>
      </c>
      <c r="E135">
        <v>1912.1543999999999</v>
      </c>
      <c r="F135">
        <v>3399.99</v>
      </c>
      <c r="G135" t="s">
        <v>3601</v>
      </c>
      <c r="H135">
        <v>9230.56</v>
      </c>
      <c r="I135">
        <v>5</v>
      </c>
      <c r="J135">
        <v>19</v>
      </c>
      <c r="K135" s="1">
        <v>38534</v>
      </c>
      <c r="L135" s="1">
        <v>38898</v>
      </c>
      <c r="M135" s="1"/>
      <c r="N135" t="s">
        <v>3681</v>
      </c>
      <c r="O135" t="s">
        <v>3682</v>
      </c>
      <c r="P135" s="1">
        <v>39518.417787345679</v>
      </c>
    </row>
    <row r="136" spans="1:16" x14ac:dyDescent="0.4">
      <c r="A136">
        <v>772</v>
      </c>
      <c r="B136" t="s">
        <v>3683</v>
      </c>
      <c r="C136" t="s">
        <v>3684</v>
      </c>
      <c r="D136" t="s">
        <v>3479</v>
      </c>
      <c r="E136">
        <v>1912.1543999999999</v>
      </c>
      <c r="F136">
        <v>3399.99</v>
      </c>
      <c r="G136" t="s">
        <v>3571</v>
      </c>
      <c r="H136">
        <v>9421.06</v>
      </c>
      <c r="I136">
        <v>5</v>
      </c>
      <c r="J136">
        <v>19</v>
      </c>
      <c r="K136" s="1">
        <v>38534</v>
      </c>
      <c r="L136" s="1">
        <v>38898</v>
      </c>
      <c r="M136" s="1"/>
      <c r="N136" t="s">
        <v>3681</v>
      </c>
      <c r="O136" t="s">
        <v>3685</v>
      </c>
      <c r="P136" s="1">
        <v>39518.417787345679</v>
      </c>
    </row>
    <row r="137" spans="1:16" x14ac:dyDescent="0.4">
      <c r="A137">
        <v>773</v>
      </c>
      <c r="B137" t="s">
        <v>3686</v>
      </c>
      <c r="C137" t="s">
        <v>3687</v>
      </c>
      <c r="D137" t="s">
        <v>3479</v>
      </c>
      <c r="E137">
        <v>1912.1543999999999</v>
      </c>
      <c r="F137">
        <v>3399.99</v>
      </c>
      <c r="G137" t="s">
        <v>3576</v>
      </c>
      <c r="H137">
        <v>9584.36</v>
      </c>
      <c r="I137">
        <v>5</v>
      </c>
      <c r="J137">
        <v>19</v>
      </c>
      <c r="K137" s="1">
        <v>38534</v>
      </c>
      <c r="L137" s="1">
        <v>38898</v>
      </c>
      <c r="M137" s="1"/>
      <c r="N137" t="s">
        <v>3681</v>
      </c>
      <c r="O137" t="s">
        <v>3688</v>
      </c>
      <c r="P137" s="1">
        <v>39518.417787345679</v>
      </c>
    </row>
    <row r="138" spans="1:16" x14ac:dyDescent="0.4">
      <c r="A138">
        <v>774</v>
      </c>
      <c r="B138" t="s">
        <v>3689</v>
      </c>
      <c r="C138" t="s">
        <v>3690</v>
      </c>
      <c r="D138" t="s">
        <v>3479</v>
      </c>
      <c r="E138">
        <v>1912.1543999999999</v>
      </c>
      <c r="F138">
        <v>3399.99</v>
      </c>
      <c r="G138" t="s">
        <v>3580</v>
      </c>
      <c r="H138">
        <v>9715.9</v>
      </c>
      <c r="I138">
        <v>5</v>
      </c>
      <c r="J138">
        <v>19</v>
      </c>
      <c r="K138" s="1">
        <v>38534</v>
      </c>
      <c r="L138" s="1">
        <v>38898</v>
      </c>
      <c r="M138" s="1"/>
      <c r="N138" t="s">
        <v>3681</v>
      </c>
      <c r="O138" t="s">
        <v>3691</v>
      </c>
      <c r="P138" s="1">
        <v>39518.417787345679</v>
      </c>
    </row>
    <row r="139" spans="1:16" x14ac:dyDescent="0.4">
      <c r="A139">
        <v>775</v>
      </c>
      <c r="B139" t="s">
        <v>3692</v>
      </c>
      <c r="C139" t="s">
        <v>3693</v>
      </c>
      <c r="D139" t="s">
        <v>3281</v>
      </c>
      <c r="E139">
        <v>1898.0944</v>
      </c>
      <c r="F139">
        <v>3374.99</v>
      </c>
      <c r="G139" t="s">
        <v>3601</v>
      </c>
      <c r="H139">
        <v>9230.56</v>
      </c>
      <c r="I139">
        <v>5</v>
      </c>
      <c r="J139">
        <v>19</v>
      </c>
      <c r="K139" s="1">
        <v>38534</v>
      </c>
      <c r="L139" s="1">
        <v>38898</v>
      </c>
      <c r="M139" s="1"/>
      <c r="N139" t="s">
        <v>3662</v>
      </c>
      <c r="O139" t="s">
        <v>3694</v>
      </c>
      <c r="P139" s="1">
        <v>39518.417787345679</v>
      </c>
    </row>
    <row r="140" spans="1:16" x14ac:dyDescent="0.4">
      <c r="A140">
        <v>776</v>
      </c>
      <c r="B140" t="s">
        <v>3695</v>
      </c>
      <c r="C140" t="s">
        <v>3696</v>
      </c>
      <c r="D140" t="s">
        <v>3281</v>
      </c>
      <c r="E140">
        <v>1898.0944</v>
      </c>
      <c r="F140">
        <v>3374.99</v>
      </c>
      <c r="G140" t="s">
        <v>3571</v>
      </c>
      <c r="H140">
        <v>9421.06</v>
      </c>
      <c r="I140">
        <v>5</v>
      </c>
      <c r="J140">
        <v>19</v>
      </c>
      <c r="K140" s="1">
        <v>38534</v>
      </c>
      <c r="L140" s="1">
        <v>38898</v>
      </c>
      <c r="M140" s="1"/>
      <c r="N140" t="s">
        <v>3662</v>
      </c>
      <c r="O140" t="s">
        <v>3697</v>
      </c>
      <c r="P140" s="1">
        <v>39518.417787345679</v>
      </c>
    </row>
    <row r="141" spans="1:16" x14ac:dyDescent="0.4">
      <c r="A141">
        <v>777</v>
      </c>
      <c r="B141" t="s">
        <v>3698</v>
      </c>
      <c r="C141" t="s">
        <v>3699</v>
      </c>
      <c r="D141" t="s">
        <v>3281</v>
      </c>
      <c r="E141">
        <v>1898.0944</v>
      </c>
      <c r="F141">
        <v>3374.99</v>
      </c>
      <c r="G141" t="s">
        <v>3576</v>
      </c>
      <c r="H141">
        <v>9584.36</v>
      </c>
      <c r="I141">
        <v>5</v>
      </c>
      <c r="J141">
        <v>19</v>
      </c>
      <c r="K141" s="1">
        <v>38534</v>
      </c>
      <c r="L141" s="1">
        <v>38898</v>
      </c>
      <c r="M141" s="1"/>
      <c r="N141" t="s">
        <v>3662</v>
      </c>
      <c r="O141" t="s">
        <v>3700</v>
      </c>
      <c r="P141" s="1">
        <v>39518.417787345679</v>
      </c>
    </row>
    <row r="142" spans="1:16" x14ac:dyDescent="0.4">
      <c r="A142">
        <v>778</v>
      </c>
      <c r="B142" t="s">
        <v>3701</v>
      </c>
      <c r="C142" t="s">
        <v>3702</v>
      </c>
      <c r="D142" t="s">
        <v>3281</v>
      </c>
      <c r="E142">
        <v>1898.0944</v>
      </c>
      <c r="F142">
        <v>3374.99</v>
      </c>
      <c r="G142" t="s">
        <v>3580</v>
      </c>
      <c r="H142">
        <v>9715.9</v>
      </c>
      <c r="I142">
        <v>5</v>
      </c>
      <c r="J142">
        <v>19</v>
      </c>
      <c r="K142" s="1">
        <v>38534</v>
      </c>
      <c r="L142" s="1">
        <v>38898</v>
      </c>
      <c r="M142" s="1"/>
      <c r="N142" t="s">
        <v>3662</v>
      </c>
      <c r="O142" t="s">
        <v>3703</v>
      </c>
      <c r="P142" s="1">
        <v>39518.417787345679</v>
      </c>
    </row>
    <row r="143" spans="1:16" x14ac:dyDescent="0.4">
      <c r="A143">
        <v>779</v>
      </c>
      <c r="B143" t="s">
        <v>3704</v>
      </c>
      <c r="C143" t="s">
        <v>3705</v>
      </c>
      <c r="D143" t="s">
        <v>3479</v>
      </c>
      <c r="E143">
        <v>1265.6195</v>
      </c>
      <c r="F143">
        <v>2319.9899999999998</v>
      </c>
      <c r="G143" t="s">
        <v>3601</v>
      </c>
      <c r="H143">
        <v>10591.33</v>
      </c>
      <c r="I143">
        <v>5</v>
      </c>
      <c r="J143">
        <v>20</v>
      </c>
      <c r="K143" s="1">
        <v>38899</v>
      </c>
      <c r="L143" s="1"/>
      <c r="M143" s="1"/>
      <c r="N143" t="s">
        <v>3706</v>
      </c>
      <c r="O143" t="s">
        <v>3707</v>
      </c>
      <c r="P143" s="1">
        <v>39518.417787345679</v>
      </c>
    </row>
    <row r="144" spans="1:16" x14ac:dyDescent="0.4">
      <c r="A144">
        <v>780</v>
      </c>
      <c r="B144" t="s">
        <v>3708</v>
      </c>
      <c r="C144" t="s">
        <v>3709</v>
      </c>
      <c r="D144" t="s">
        <v>3479</v>
      </c>
      <c r="E144">
        <v>1265.6195</v>
      </c>
      <c r="F144">
        <v>2319.9899999999998</v>
      </c>
      <c r="G144" t="s">
        <v>3571</v>
      </c>
      <c r="H144">
        <v>10781.83</v>
      </c>
      <c r="I144">
        <v>5</v>
      </c>
      <c r="J144">
        <v>20</v>
      </c>
      <c r="K144" s="1">
        <v>38899</v>
      </c>
      <c r="L144" s="1"/>
      <c r="M144" s="1"/>
      <c r="N144" t="s">
        <v>3706</v>
      </c>
      <c r="O144" t="s">
        <v>3710</v>
      </c>
      <c r="P144" s="1">
        <v>39518.417787345679</v>
      </c>
    </row>
    <row r="145" spans="1:16" x14ac:dyDescent="0.4">
      <c r="A145">
        <v>781</v>
      </c>
      <c r="B145" t="s">
        <v>3711</v>
      </c>
      <c r="C145" t="s">
        <v>3712</v>
      </c>
      <c r="D145" t="s">
        <v>3479</v>
      </c>
      <c r="E145">
        <v>1265.6195</v>
      </c>
      <c r="F145">
        <v>2319.9899999999998</v>
      </c>
      <c r="G145" t="s">
        <v>3584</v>
      </c>
      <c r="H145">
        <v>10945.13</v>
      </c>
      <c r="I145">
        <v>5</v>
      </c>
      <c r="J145">
        <v>20</v>
      </c>
      <c r="K145" s="1">
        <v>38899</v>
      </c>
      <c r="L145" s="1"/>
      <c r="M145" s="1"/>
      <c r="N145" t="s">
        <v>3706</v>
      </c>
      <c r="O145" t="s">
        <v>3713</v>
      </c>
      <c r="P145" s="1">
        <v>39518.417787345679</v>
      </c>
    </row>
    <row r="146" spans="1:16" x14ac:dyDescent="0.4">
      <c r="A146">
        <v>782</v>
      </c>
      <c r="B146" t="s">
        <v>3714</v>
      </c>
      <c r="C146" t="s">
        <v>3715</v>
      </c>
      <c r="D146" t="s">
        <v>3281</v>
      </c>
      <c r="E146">
        <v>1251.9812999999999</v>
      </c>
      <c r="F146">
        <v>2294.9899999999998</v>
      </c>
      <c r="G146" t="s">
        <v>3601</v>
      </c>
      <c r="H146">
        <v>10591.33</v>
      </c>
      <c r="I146">
        <v>5</v>
      </c>
      <c r="J146">
        <v>20</v>
      </c>
      <c r="K146" s="1">
        <v>38899</v>
      </c>
      <c r="L146" s="1"/>
      <c r="M146" s="1"/>
      <c r="N146" t="s">
        <v>3716</v>
      </c>
      <c r="O146" t="s">
        <v>3717</v>
      </c>
      <c r="P146" s="1">
        <v>39518.417787345679</v>
      </c>
    </row>
    <row r="147" spans="1:16" x14ac:dyDescent="0.4">
      <c r="A147">
        <v>783</v>
      </c>
      <c r="B147" t="s">
        <v>3718</v>
      </c>
      <c r="C147" t="s">
        <v>3719</v>
      </c>
      <c r="D147" t="s">
        <v>3281</v>
      </c>
      <c r="E147">
        <v>1251.9812999999999</v>
      </c>
      <c r="F147">
        <v>2294.9899999999998</v>
      </c>
      <c r="G147" t="s">
        <v>3571</v>
      </c>
      <c r="H147">
        <v>10781.83</v>
      </c>
      <c r="I147">
        <v>5</v>
      </c>
      <c r="J147">
        <v>20</v>
      </c>
      <c r="K147" s="1">
        <v>38899</v>
      </c>
      <c r="L147" s="1"/>
      <c r="M147" s="1"/>
      <c r="N147" t="s">
        <v>3716</v>
      </c>
      <c r="O147" t="s">
        <v>3720</v>
      </c>
      <c r="P147" s="1">
        <v>39518.417787345679</v>
      </c>
    </row>
    <row r="148" spans="1:16" x14ac:dyDescent="0.4">
      <c r="A148">
        <v>784</v>
      </c>
      <c r="B148" t="s">
        <v>3721</v>
      </c>
      <c r="C148" t="s">
        <v>3722</v>
      </c>
      <c r="D148" t="s">
        <v>3281</v>
      </c>
      <c r="E148">
        <v>1251.9812999999999</v>
      </c>
      <c r="F148">
        <v>2294.9899999999998</v>
      </c>
      <c r="G148" t="s">
        <v>3584</v>
      </c>
      <c r="H148">
        <v>10945.13</v>
      </c>
      <c r="I148">
        <v>5</v>
      </c>
      <c r="J148">
        <v>20</v>
      </c>
      <c r="K148" s="1">
        <v>38899</v>
      </c>
      <c r="L148" s="1"/>
      <c r="M148" s="1"/>
      <c r="N148" t="s">
        <v>3716</v>
      </c>
      <c r="O148" t="s">
        <v>3723</v>
      </c>
      <c r="P148" s="1">
        <v>39518.417787345679</v>
      </c>
    </row>
    <row r="149" spans="1:16" x14ac:dyDescent="0.4">
      <c r="A149">
        <v>785</v>
      </c>
      <c r="B149" t="s">
        <v>3724</v>
      </c>
      <c r="C149" t="s">
        <v>3725</v>
      </c>
      <c r="D149" t="s">
        <v>3281</v>
      </c>
      <c r="E149">
        <v>598.43539999999996</v>
      </c>
      <c r="F149">
        <v>1079.99</v>
      </c>
      <c r="G149" t="s">
        <v>3601</v>
      </c>
      <c r="H149">
        <v>11498.51</v>
      </c>
      <c r="I149">
        <v>5</v>
      </c>
      <c r="J149">
        <v>21</v>
      </c>
      <c r="K149" s="1">
        <v>38899</v>
      </c>
      <c r="L149" s="1">
        <v>39263</v>
      </c>
      <c r="M149" s="1"/>
      <c r="N149" t="s">
        <v>3716</v>
      </c>
      <c r="O149" t="s">
        <v>3726</v>
      </c>
      <c r="P149" s="1">
        <v>39518.417787345679</v>
      </c>
    </row>
    <row r="150" spans="1:16" x14ac:dyDescent="0.4">
      <c r="A150">
        <v>786</v>
      </c>
      <c r="B150" t="s">
        <v>3727</v>
      </c>
      <c r="C150" t="s">
        <v>3728</v>
      </c>
      <c r="D150" t="s">
        <v>3281</v>
      </c>
      <c r="E150">
        <v>598.43539999999996</v>
      </c>
      <c r="F150">
        <v>1079.99</v>
      </c>
      <c r="G150" t="s">
        <v>3729</v>
      </c>
      <c r="H150">
        <v>11689.01</v>
      </c>
      <c r="I150">
        <v>5</v>
      </c>
      <c r="J150">
        <v>21</v>
      </c>
      <c r="K150" s="1">
        <v>38899</v>
      </c>
      <c r="L150" s="1">
        <v>39263</v>
      </c>
      <c r="M150" s="1"/>
      <c r="N150" t="s">
        <v>3716</v>
      </c>
      <c r="O150" t="s">
        <v>3730</v>
      </c>
      <c r="P150" s="1">
        <v>39518.417787345679</v>
      </c>
    </row>
    <row r="151" spans="1:16" x14ac:dyDescent="0.4">
      <c r="A151">
        <v>787</v>
      </c>
      <c r="B151" t="s">
        <v>3731</v>
      </c>
      <c r="C151" t="s">
        <v>3732</v>
      </c>
      <c r="D151" t="s">
        <v>3281</v>
      </c>
      <c r="E151">
        <v>598.43539999999996</v>
      </c>
      <c r="F151">
        <v>1079.99</v>
      </c>
      <c r="G151" t="s">
        <v>3576</v>
      </c>
      <c r="H151">
        <v>11852.31</v>
      </c>
      <c r="I151">
        <v>5</v>
      </c>
      <c r="J151">
        <v>21</v>
      </c>
      <c r="K151" s="1">
        <v>38899</v>
      </c>
      <c r="L151" s="1">
        <v>39263</v>
      </c>
      <c r="M151" s="1"/>
      <c r="N151" t="s">
        <v>3716</v>
      </c>
      <c r="O151" t="s">
        <v>3733</v>
      </c>
      <c r="P151" s="1">
        <v>39518.417787345679</v>
      </c>
    </row>
    <row r="152" spans="1:16" x14ac:dyDescent="0.4">
      <c r="A152">
        <v>788</v>
      </c>
      <c r="B152" t="s">
        <v>3734</v>
      </c>
      <c r="C152" t="s">
        <v>3735</v>
      </c>
      <c r="D152" t="s">
        <v>3281</v>
      </c>
      <c r="E152">
        <v>598.43539999999996</v>
      </c>
      <c r="F152">
        <v>1079.99</v>
      </c>
      <c r="G152" t="s">
        <v>3580</v>
      </c>
      <c r="H152">
        <v>11983.85</v>
      </c>
      <c r="I152">
        <v>5</v>
      </c>
      <c r="J152">
        <v>21</v>
      </c>
      <c r="K152" s="1">
        <v>38899</v>
      </c>
      <c r="L152" s="1">
        <v>39263</v>
      </c>
      <c r="M152" s="1"/>
      <c r="N152" t="s">
        <v>3716</v>
      </c>
      <c r="O152" t="s">
        <v>3736</v>
      </c>
      <c r="P152" s="1">
        <v>39518.417787345679</v>
      </c>
    </row>
    <row r="153" spans="1:16" x14ac:dyDescent="0.4">
      <c r="A153">
        <v>789</v>
      </c>
      <c r="B153" t="s">
        <v>3737</v>
      </c>
      <c r="C153" t="s">
        <v>3738</v>
      </c>
      <c r="D153" t="s">
        <v>3276</v>
      </c>
      <c r="E153">
        <v>1518.7864</v>
      </c>
      <c r="F153">
        <v>2443.35</v>
      </c>
      <c r="G153" t="s">
        <v>3576</v>
      </c>
      <c r="H153">
        <v>6699.52</v>
      </c>
      <c r="I153">
        <v>6</v>
      </c>
      <c r="J153">
        <v>26</v>
      </c>
      <c r="K153" s="1">
        <v>38899</v>
      </c>
      <c r="L153" s="1">
        <v>39263</v>
      </c>
      <c r="M153" s="1"/>
      <c r="N153" t="s">
        <v>3739</v>
      </c>
      <c r="O153" t="s">
        <v>3740</v>
      </c>
      <c r="P153" s="1">
        <v>39518.417787345679</v>
      </c>
    </row>
    <row r="154" spans="1:16" x14ac:dyDescent="0.4">
      <c r="A154">
        <v>790</v>
      </c>
      <c r="B154" t="s">
        <v>3741</v>
      </c>
      <c r="C154" t="s">
        <v>3742</v>
      </c>
      <c r="D154" t="s">
        <v>3276</v>
      </c>
      <c r="E154">
        <v>1518.7864</v>
      </c>
      <c r="F154">
        <v>2443.35</v>
      </c>
      <c r="G154" t="s">
        <v>3580</v>
      </c>
      <c r="H154">
        <v>6862.82</v>
      </c>
      <c r="I154">
        <v>6</v>
      </c>
      <c r="J154">
        <v>26</v>
      </c>
      <c r="K154" s="1">
        <v>38899</v>
      </c>
      <c r="L154" s="1">
        <v>39263</v>
      </c>
      <c r="M154" s="1"/>
      <c r="N154" t="s">
        <v>3739</v>
      </c>
      <c r="O154" t="s">
        <v>3743</v>
      </c>
      <c r="P154" s="1">
        <v>39518.417787345679</v>
      </c>
    </row>
    <row r="155" spans="1:16" x14ac:dyDescent="0.4">
      <c r="A155">
        <v>791</v>
      </c>
      <c r="B155" t="s">
        <v>3744</v>
      </c>
      <c r="C155" t="s">
        <v>3745</v>
      </c>
      <c r="D155" t="s">
        <v>3276</v>
      </c>
      <c r="E155">
        <v>1518.7864</v>
      </c>
      <c r="F155">
        <v>2443.35</v>
      </c>
      <c r="G155" t="s">
        <v>3619</v>
      </c>
      <c r="H155">
        <v>6994.36</v>
      </c>
      <c r="I155">
        <v>6</v>
      </c>
      <c r="J155">
        <v>26</v>
      </c>
      <c r="K155" s="1">
        <v>38899</v>
      </c>
      <c r="L155" s="1">
        <v>39263</v>
      </c>
      <c r="M155" s="1"/>
      <c r="N155" t="s">
        <v>3739</v>
      </c>
      <c r="O155" t="s">
        <v>3746</v>
      </c>
      <c r="P155" s="1">
        <v>39518.417787345679</v>
      </c>
    </row>
    <row r="156" spans="1:16" x14ac:dyDescent="0.4">
      <c r="A156">
        <v>792</v>
      </c>
      <c r="B156" t="s">
        <v>3747</v>
      </c>
      <c r="C156" t="s">
        <v>3748</v>
      </c>
      <c r="D156" t="s">
        <v>3276</v>
      </c>
      <c r="E156">
        <v>1554.9478999999999</v>
      </c>
      <c r="F156">
        <v>2443.35</v>
      </c>
      <c r="G156" t="s">
        <v>3561</v>
      </c>
      <c r="H156">
        <v>7162.19</v>
      </c>
      <c r="I156">
        <v>6</v>
      </c>
      <c r="J156">
        <v>26</v>
      </c>
      <c r="K156" s="1">
        <v>38899</v>
      </c>
      <c r="L156" s="1"/>
      <c r="M156" s="1"/>
      <c r="N156" t="s">
        <v>3739</v>
      </c>
      <c r="O156" t="s">
        <v>3749</v>
      </c>
      <c r="P156" s="1">
        <v>39518.417787345679</v>
      </c>
    </row>
    <row r="157" spans="1:16" x14ac:dyDescent="0.4">
      <c r="A157">
        <v>793</v>
      </c>
      <c r="B157" t="s">
        <v>3750</v>
      </c>
      <c r="C157" t="s">
        <v>3751</v>
      </c>
      <c r="D157" t="s">
        <v>3281</v>
      </c>
      <c r="E157">
        <v>1554.9478999999999</v>
      </c>
      <c r="F157">
        <v>2443.35</v>
      </c>
      <c r="G157" t="s">
        <v>3576</v>
      </c>
      <c r="H157">
        <v>6699.52</v>
      </c>
      <c r="I157">
        <v>6</v>
      </c>
      <c r="J157">
        <v>26</v>
      </c>
      <c r="K157" s="1">
        <v>38899</v>
      </c>
      <c r="L157" s="1"/>
      <c r="M157" s="1"/>
      <c r="N157" t="s">
        <v>3752</v>
      </c>
      <c r="O157" t="s">
        <v>3753</v>
      </c>
      <c r="P157" s="1">
        <v>39518.417787345679</v>
      </c>
    </row>
    <row r="158" spans="1:16" x14ac:dyDescent="0.4">
      <c r="A158">
        <v>794</v>
      </c>
      <c r="B158" t="s">
        <v>3754</v>
      </c>
      <c r="C158" t="s">
        <v>3755</v>
      </c>
      <c r="D158" t="s">
        <v>3281</v>
      </c>
      <c r="E158">
        <v>1554.9478999999999</v>
      </c>
      <c r="F158">
        <v>2443.35</v>
      </c>
      <c r="G158" t="s">
        <v>3580</v>
      </c>
      <c r="H158">
        <v>6862.82</v>
      </c>
      <c r="I158">
        <v>6</v>
      </c>
      <c r="J158">
        <v>26</v>
      </c>
      <c r="K158" s="1">
        <v>38899</v>
      </c>
      <c r="L158" s="1"/>
      <c r="M158" s="1"/>
      <c r="N158" t="s">
        <v>3752</v>
      </c>
      <c r="O158" t="s">
        <v>3756</v>
      </c>
      <c r="P158" s="1">
        <v>39518.417787345679</v>
      </c>
    </row>
    <row r="159" spans="1:16" x14ac:dyDescent="0.4">
      <c r="A159">
        <v>795</v>
      </c>
      <c r="B159" t="s">
        <v>3757</v>
      </c>
      <c r="C159" t="s">
        <v>3758</v>
      </c>
      <c r="D159" t="s">
        <v>3281</v>
      </c>
      <c r="E159">
        <v>1554.9478999999999</v>
      </c>
      <c r="F159">
        <v>2443.35</v>
      </c>
      <c r="G159" t="s">
        <v>3619</v>
      </c>
      <c r="H159">
        <v>6994.36</v>
      </c>
      <c r="I159">
        <v>6</v>
      </c>
      <c r="J159">
        <v>26</v>
      </c>
      <c r="K159" s="1">
        <v>38899</v>
      </c>
      <c r="L159" s="1"/>
      <c r="M159" s="1"/>
      <c r="N159" t="s">
        <v>3752</v>
      </c>
      <c r="O159" t="s">
        <v>3759</v>
      </c>
      <c r="P159" s="1">
        <v>39518.417787345679</v>
      </c>
    </row>
    <row r="160" spans="1:16" x14ac:dyDescent="0.4">
      <c r="A160">
        <v>796</v>
      </c>
      <c r="B160" t="s">
        <v>3760</v>
      </c>
      <c r="C160" t="s">
        <v>3761</v>
      </c>
      <c r="D160" t="s">
        <v>3281</v>
      </c>
      <c r="E160">
        <v>1554.9478999999999</v>
      </c>
      <c r="F160">
        <v>2443.35</v>
      </c>
      <c r="G160" t="s">
        <v>3561</v>
      </c>
      <c r="H160">
        <v>7112.29</v>
      </c>
      <c r="I160">
        <v>6</v>
      </c>
      <c r="J160">
        <v>26</v>
      </c>
      <c r="K160" s="1">
        <v>38899</v>
      </c>
      <c r="L160" s="1"/>
      <c r="M160" s="1"/>
      <c r="N160" t="s">
        <v>3752</v>
      </c>
      <c r="O160" t="s">
        <v>3762</v>
      </c>
      <c r="P160" s="1">
        <v>39518.417787345679</v>
      </c>
    </row>
    <row r="161" spans="1:16" x14ac:dyDescent="0.4">
      <c r="A161">
        <v>797</v>
      </c>
      <c r="B161" t="s">
        <v>3763</v>
      </c>
      <c r="C161" t="s">
        <v>3764</v>
      </c>
      <c r="D161" t="s">
        <v>3484</v>
      </c>
      <c r="E161">
        <v>713.07979999999998</v>
      </c>
      <c r="F161">
        <v>1120.49</v>
      </c>
      <c r="G161" t="s">
        <v>3601</v>
      </c>
      <c r="H161">
        <v>7869.79</v>
      </c>
      <c r="I161">
        <v>6</v>
      </c>
      <c r="J161">
        <v>29</v>
      </c>
      <c r="K161" s="1">
        <v>38899</v>
      </c>
      <c r="L161" s="1"/>
      <c r="M161" s="1"/>
      <c r="N161" t="s">
        <v>3765</v>
      </c>
      <c r="O161" t="s">
        <v>3766</v>
      </c>
      <c r="P161" s="1">
        <v>39518.417787345679</v>
      </c>
    </row>
    <row r="162" spans="1:16" x14ac:dyDescent="0.4">
      <c r="A162">
        <v>798</v>
      </c>
      <c r="B162" t="s">
        <v>3767</v>
      </c>
      <c r="C162" t="s">
        <v>3768</v>
      </c>
      <c r="D162" t="s">
        <v>3484</v>
      </c>
      <c r="E162">
        <v>713.07979999999998</v>
      </c>
      <c r="F162">
        <v>1120.49</v>
      </c>
      <c r="G162" t="s">
        <v>3729</v>
      </c>
      <c r="H162">
        <v>8060.29</v>
      </c>
      <c r="I162">
        <v>6</v>
      </c>
      <c r="J162">
        <v>29</v>
      </c>
      <c r="K162" s="1">
        <v>38899</v>
      </c>
      <c r="L162" s="1"/>
      <c r="M162" s="1"/>
      <c r="N162" t="s">
        <v>3765</v>
      </c>
      <c r="O162" t="s">
        <v>3769</v>
      </c>
      <c r="P162" s="1">
        <v>39518.417787345679</v>
      </c>
    </row>
    <row r="163" spans="1:16" x14ac:dyDescent="0.4">
      <c r="A163">
        <v>799</v>
      </c>
      <c r="B163" t="s">
        <v>3770</v>
      </c>
      <c r="C163" t="s">
        <v>3771</v>
      </c>
      <c r="D163" t="s">
        <v>3484</v>
      </c>
      <c r="E163">
        <v>713.07979999999998</v>
      </c>
      <c r="F163">
        <v>1120.49</v>
      </c>
      <c r="G163" t="s">
        <v>3571</v>
      </c>
      <c r="H163">
        <v>8223.59</v>
      </c>
      <c r="I163">
        <v>6</v>
      </c>
      <c r="J163">
        <v>29</v>
      </c>
      <c r="K163" s="1">
        <v>38899</v>
      </c>
      <c r="L163" s="1"/>
      <c r="M163" s="1"/>
      <c r="N163" t="s">
        <v>3765</v>
      </c>
      <c r="O163" t="s">
        <v>3772</v>
      </c>
      <c r="P163" s="1">
        <v>39518.417787345679</v>
      </c>
    </row>
    <row r="164" spans="1:16" x14ac:dyDescent="0.4">
      <c r="A164">
        <v>800</v>
      </c>
      <c r="B164" t="s">
        <v>3773</v>
      </c>
      <c r="C164" t="s">
        <v>3774</v>
      </c>
      <c r="D164" t="s">
        <v>3484</v>
      </c>
      <c r="E164">
        <v>713.07979999999998</v>
      </c>
      <c r="F164">
        <v>1120.49</v>
      </c>
      <c r="G164" t="s">
        <v>3576</v>
      </c>
      <c r="H164">
        <v>8355.1299999999992</v>
      </c>
      <c r="I164">
        <v>6</v>
      </c>
      <c r="J164">
        <v>29</v>
      </c>
      <c r="K164" s="1">
        <v>38899</v>
      </c>
      <c r="L164" s="1"/>
      <c r="M164" s="1"/>
      <c r="N164" t="s">
        <v>3765</v>
      </c>
      <c r="O164" t="s">
        <v>3775</v>
      </c>
      <c r="P164" s="1">
        <v>39518.417787345679</v>
      </c>
    </row>
    <row r="165" spans="1:16" x14ac:dyDescent="0.4">
      <c r="A165">
        <v>801</v>
      </c>
      <c r="B165" t="s">
        <v>3776</v>
      </c>
      <c r="C165" t="s">
        <v>3777</v>
      </c>
      <c r="D165" t="s">
        <v>3484</v>
      </c>
      <c r="E165">
        <v>713.07979999999998</v>
      </c>
      <c r="F165">
        <v>1120.49</v>
      </c>
      <c r="G165" t="s">
        <v>3580</v>
      </c>
      <c r="H165">
        <v>8473.06</v>
      </c>
      <c r="I165">
        <v>6</v>
      </c>
      <c r="J165">
        <v>29</v>
      </c>
      <c r="K165" s="1">
        <v>38899</v>
      </c>
      <c r="L165" s="1"/>
      <c r="M165" s="1"/>
      <c r="N165" t="s">
        <v>3765</v>
      </c>
      <c r="O165" t="s">
        <v>3778</v>
      </c>
      <c r="P165" s="1">
        <v>39518.417787345679</v>
      </c>
    </row>
    <row r="166" spans="1:16" x14ac:dyDescent="0.4">
      <c r="A166">
        <v>818</v>
      </c>
      <c r="B166" t="s">
        <v>1556</v>
      </c>
      <c r="C166" t="s">
        <v>3779</v>
      </c>
      <c r="D166" t="s">
        <v>3281</v>
      </c>
      <c r="E166">
        <v>37.990900000000003</v>
      </c>
      <c r="F166">
        <v>85.564999999999998</v>
      </c>
      <c r="H166">
        <v>900</v>
      </c>
      <c r="I166">
        <v>21</v>
      </c>
      <c r="J166">
        <v>49</v>
      </c>
      <c r="K166" s="1">
        <v>38899</v>
      </c>
      <c r="L166" s="1">
        <v>39263</v>
      </c>
      <c r="M166" s="1"/>
      <c r="N166" t="s">
        <v>3342</v>
      </c>
      <c r="O166" t="s">
        <v>3780</v>
      </c>
      <c r="P166" s="1">
        <v>39518.417787345679</v>
      </c>
    </row>
    <row r="167" spans="1:16" x14ac:dyDescent="0.4">
      <c r="A167">
        <v>819</v>
      </c>
      <c r="B167" t="s">
        <v>1558</v>
      </c>
      <c r="C167" t="s">
        <v>3781</v>
      </c>
      <c r="D167" t="s">
        <v>3281</v>
      </c>
      <c r="E167">
        <v>110.2829</v>
      </c>
      <c r="F167">
        <v>248.38499999999999</v>
      </c>
      <c r="H167">
        <v>850</v>
      </c>
      <c r="I167">
        <v>21</v>
      </c>
      <c r="J167">
        <v>50</v>
      </c>
      <c r="K167" s="1">
        <v>38899</v>
      </c>
      <c r="L167" s="1">
        <v>39263</v>
      </c>
      <c r="M167" s="1"/>
      <c r="N167" t="s">
        <v>3342</v>
      </c>
      <c r="O167" t="s">
        <v>3782</v>
      </c>
      <c r="P167" s="1">
        <v>39518.417787345679</v>
      </c>
    </row>
    <row r="168" spans="1:16" x14ac:dyDescent="0.4">
      <c r="A168">
        <v>820</v>
      </c>
      <c r="B168" t="s">
        <v>1560</v>
      </c>
      <c r="C168" t="s">
        <v>3783</v>
      </c>
      <c r="D168" t="s">
        <v>3281</v>
      </c>
      <c r="E168">
        <v>146.54660000000001</v>
      </c>
      <c r="F168">
        <v>330.06</v>
      </c>
      <c r="H168">
        <v>650</v>
      </c>
      <c r="I168">
        <v>21</v>
      </c>
      <c r="J168">
        <v>51</v>
      </c>
      <c r="K168" s="1">
        <v>38899</v>
      </c>
      <c r="L168" s="1">
        <v>39263</v>
      </c>
      <c r="M168" s="1"/>
      <c r="N168" t="s">
        <v>3342</v>
      </c>
      <c r="O168" t="s">
        <v>3784</v>
      </c>
      <c r="P168" s="1">
        <v>39518.417787345679</v>
      </c>
    </row>
    <row r="169" spans="1:16" x14ac:dyDescent="0.4">
      <c r="A169">
        <v>826</v>
      </c>
      <c r="B169" t="s">
        <v>1710</v>
      </c>
      <c r="C169" t="s">
        <v>3785</v>
      </c>
      <c r="D169" t="s">
        <v>3281</v>
      </c>
      <c r="E169">
        <v>49.978900000000003</v>
      </c>
      <c r="F169">
        <v>112.565</v>
      </c>
      <c r="H169">
        <v>1050</v>
      </c>
      <c r="I169">
        <v>21</v>
      </c>
      <c r="J169">
        <v>126</v>
      </c>
      <c r="K169" s="1">
        <v>38899</v>
      </c>
      <c r="L169" s="1">
        <v>39263</v>
      </c>
      <c r="M169" s="1"/>
      <c r="N169" t="s">
        <v>3342</v>
      </c>
      <c r="O169" t="s">
        <v>3786</v>
      </c>
      <c r="P169" s="1">
        <v>39518.417787345679</v>
      </c>
    </row>
    <row r="170" spans="1:16" x14ac:dyDescent="0.4">
      <c r="A170">
        <v>827</v>
      </c>
      <c r="B170" t="s">
        <v>1612</v>
      </c>
      <c r="C170" t="s">
        <v>3787</v>
      </c>
      <c r="D170" t="s">
        <v>3281</v>
      </c>
      <c r="E170">
        <v>122.2709</v>
      </c>
      <c r="F170">
        <v>275.38499999999999</v>
      </c>
      <c r="H170">
        <v>1000</v>
      </c>
      <c r="I170">
        <v>21</v>
      </c>
      <c r="J170">
        <v>77</v>
      </c>
      <c r="K170" s="1">
        <v>38899</v>
      </c>
      <c r="L170" s="1">
        <v>39263</v>
      </c>
      <c r="M170" s="1"/>
      <c r="N170" t="s">
        <v>3342</v>
      </c>
      <c r="O170" t="s">
        <v>3788</v>
      </c>
      <c r="P170" s="1">
        <v>39518.417787345679</v>
      </c>
    </row>
    <row r="171" spans="1:16" x14ac:dyDescent="0.4">
      <c r="A171">
        <v>828</v>
      </c>
      <c r="B171" t="s">
        <v>1614</v>
      </c>
      <c r="C171" t="s">
        <v>3789</v>
      </c>
      <c r="D171" t="s">
        <v>3281</v>
      </c>
      <c r="E171">
        <v>158.53460000000001</v>
      </c>
      <c r="F171">
        <v>357.06</v>
      </c>
      <c r="H171">
        <v>890</v>
      </c>
      <c r="I171">
        <v>21</v>
      </c>
      <c r="J171">
        <v>78</v>
      </c>
      <c r="K171" s="1">
        <v>38899</v>
      </c>
      <c r="L171" s="1">
        <v>39263</v>
      </c>
      <c r="M171" s="1"/>
      <c r="N171" t="s">
        <v>3342</v>
      </c>
      <c r="O171" t="s">
        <v>3790</v>
      </c>
      <c r="P171" s="1">
        <v>39518.417787345679</v>
      </c>
    </row>
    <row r="172" spans="1:16" x14ac:dyDescent="0.4">
      <c r="A172">
        <v>886</v>
      </c>
      <c r="B172" t="s">
        <v>3791</v>
      </c>
      <c r="C172" t="s">
        <v>3792</v>
      </c>
      <c r="D172" t="s">
        <v>3484</v>
      </c>
      <c r="E172">
        <v>199.8519</v>
      </c>
      <c r="F172">
        <v>333.42</v>
      </c>
      <c r="G172" t="s">
        <v>3608</v>
      </c>
      <c r="H172">
        <v>1451.49</v>
      </c>
      <c r="I172">
        <v>20</v>
      </c>
      <c r="J172">
        <v>10</v>
      </c>
      <c r="K172" s="1">
        <v>39264</v>
      </c>
      <c r="L172" s="1"/>
      <c r="M172" s="1"/>
      <c r="N172" t="s">
        <v>3793</v>
      </c>
      <c r="O172" t="s">
        <v>3794</v>
      </c>
      <c r="P172" s="1">
        <v>39518.417787345679</v>
      </c>
    </row>
    <row r="173" spans="1:16" x14ac:dyDescent="0.4">
      <c r="A173">
        <v>894</v>
      </c>
      <c r="B173" t="s">
        <v>1712</v>
      </c>
      <c r="C173" t="s">
        <v>3795</v>
      </c>
      <c r="D173" t="s">
        <v>3479</v>
      </c>
      <c r="E173">
        <v>53.928199999999997</v>
      </c>
      <c r="F173">
        <v>121.46</v>
      </c>
      <c r="H173">
        <v>215</v>
      </c>
      <c r="I173">
        <v>13</v>
      </c>
      <c r="J173">
        <v>127</v>
      </c>
      <c r="K173" s="1">
        <v>39264</v>
      </c>
      <c r="L173" s="1"/>
      <c r="M173" s="1"/>
      <c r="N173" t="s">
        <v>3796</v>
      </c>
      <c r="O173" t="s">
        <v>3797</v>
      </c>
      <c r="P173" s="1">
        <v>39518.417787345679</v>
      </c>
    </row>
    <row r="174" spans="1:16" x14ac:dyDescent="0.4">
      <c r="A174">
        <v>899</v>
      </c>
      <c r="B174" t="s">
        <v>3798</v>
      </c>
      <c r="C174" t="s">
        <v>3799</v>
      </c>
      <c r="D174" t="s">
        <v>3484</v>
      </c>
      <c r="E174">
        <v>199.8519</v>
      </c>
      <c r="F174">
        <v>333.42</v>
      </c>
      <c r="G174" t="s">
        <v>3576</v>
      </c>
      <c r="H174">
        <v>1369.84</v>
      </c>
      <c r="I174">
        <v>20</v>
      </c>
      <c r="J174">
        <v>10</v>
      </c>
      <c r="K174" s="1">
        <v>39264</v>
      </c>
      <c r="L174" s="1"/>
      <c r="M174" s="1"/>
      <c r="N174" t="s">
        <v>3793</v>
      </c>
      <c r="O174" t="s">
        <v>3800</v>
      </c>
      <c r="P174" s="1">
        <v>39518.417787345679</v>
      </c>
    </row>
    <row r="175" spans="1:16" x14ac:dyDescent="0.4">
      <c r="A175">
        <v>900</v>
      </c>
      <c r="B175" t="s">
        <v>3801</v>
      </c>
      <c r="C175" t="s">
        <v>3802</v>
      </c>
      <c r="D175" t="s">
        <v>3484</v>
      </c>
      <c r="E175">
        <v>199.8519</v>
      </c>
      <c r="F175">
        <v>333.42</v>
      </c>
      <c r="G175" t="s">
        <v>3803</v>
      </c>
      <c r="H175">
        <v>1406.13</v>
      </c>
      <c r="I175">
        <v>20</v>
      </c>
      <c r="J175">
        <v>10</v>
      </c>
      <c r="K175" s="1">
        <v>39264</v>
      </c>
      <c r="L175" s="1"/>
      <c r="M175" s="1"/>
      <c r="N175" t="s">
        <v>3793</v>
      </c>
      <c r="O175" t="s">
        <v>3804</v>
      </c>
      <c r="P175" s="1">
        <v>39518.417787345679</v>
      </c>
    </row>
    <row r="176" spans="1:16" x14ac:dyDescent="0.4">
      <c r="A176">
        <v>901</v>
      </c>
      <c r="B176" t="s">
        <v>3805</v>
      </c>
      <c r="C176" t="s">
        <v>3806</v>
      </c>
      <c r="D176" t="s">
        <v>3484</v>
      </c>
      <c r="E176">
        <v>199.8519</v>
      </c>
      <c r="F176">
        <v>333.42</v>
      </c>
      <c r="G176" t="s">
        <v>3807</v>
      </c>
      <c r="H176">
        <v>1424.27</v>
      </c>
      <c r="I176">
        <v>20</v>
      </c>
      <c r="J176">
        <v>10</v>
      </c>
      <c r="K176" s="1">
        <v>39264</v>
      </c>
      <c r="L176" s="1"/>
      <c r="M176" s="1"/>
      <c r="N176" t="s">
        <v>3793</v>
      </c>
      <c r="O176" t="s">
        <v>3808</v>
      </c>
      <c r="P176" s="1">
        <v>39518.417787345679</v>
      </c>
    </row>
    <row r="177" spans="1:16" x14ac:dyDescent="0.4">
      <c r="A177">
        <v>902</v>
      </c>
      <c r="B177" t="s">
        <v>3809</v>
      </c>
      <c r="C177" t="s">
        <v>3810</v>
      </c>
      <c r="D177" t="s">
        <v>3484</v>
      </c>
      <c r="E177">
        <v>199.8519</v>
      </c>
      <c r="F177">
        <v>333.42</v>
      </c>
      <c r="G177" t="s">
        <v>3561</v>
      </c>
      <c r="H177">
        <v>1433.34</v>
      </c>
      <c r="I177">
        <v>20</v>
      </c>
      <c r="J177">
        <v>10</v>
      </c>
      <c r="K177" s="1">
        <v>39264</v>
      </c>
      <c r="L177" s="1"/>
      <c r="M177" s="1"/>
      <c r="N177" t="s">
        <v>3793</v>
      </c>
      <c r="O177" t="s">
        <v>3811</v>
      </c>
      <c r="P177" s="1">
        <v>39518.417787345679</v>
      </c>
    </row>
    <row r="178" spans="1:16" x14ac:dyDescent="0.4">
      <c r="A178">
        <v>935</v>
      </c>
      <c r="B178" t="s">
        <v>1582</v>
      </c>
      <c r="C178" t="s">
        <v>3812</v>
      </c>
      <c r="D178" t="s">
        <v>3545</v>
      </c>
      <c r="E178">
        <v>17.977599999999999</v>
      </c>
      <c r="F178">
        <v>40.49</v>
      </c>
      <c r="H178">
        <v>218</v>
      </c>
      <c r="I178">
        <v>17</v>
      </c>
      <c r="J178">
        <v>62</v>
      </c>
      <c r="K178" s="1">
        <v>39264</v>
      </c>
      <c r="L178" s="1"/>
      <c r="M178" s="1"/>
      <c r="N178" t="s">
        <v>3813</v>
      </c>
      <c r="O178" t="s">
        <v>3814</v>
      </c>
      <c r="P178" s="1">
        <v>39518.417787345679</v>
      </c>
    </row>
    <row r="179" spans="1:16" x14ac:dyDescent="0.4">
      <c r="A179">
        <v>936</v>
      </c>
      <c r="B179" t="s">
        <v>1584</v>
      </c>
      <c r="C179" t="s">
        <v>3815</v>
      </c>
      <c r="D179" t="s">
        <v>3545</v>
      </c>
      <c r="E179">
        <v>27.568000000000001</v>
      </c>
      <c r="F179">
        <v>62.09</v>
      </c>
      <c r="H179">
        <v>215</v>
      </c>
      <c r="I179">
        <v>17</v>
      </c>
      <c r="J179">
        <v>63</v>
      </c>
      <c r="K179" s="1">
        <v>39264</v>
      </c>
      <c r="L179" s="1"/>
      <c r="M179" s="1"/>
      <c r="N179" t="s">
        <v>3813</v>
      </c>
      <c r="O179" t="s">
        <v>3816</v>
      </c>
      <c r="P179" s="1">
        <v>39518.417787345679</v>
      </c>
    </row>
    <row r="180" spans="1:16" x14ac:dyDescent="0.4">
      <c r="A180">
        <v>937</v>
      </c>
      <c r="B180" t="s">
        <v>1586</v>
      </c>
      <c r="C180" t="s">
        <v>3817</v>
      </c>
      <c r="D180" t="s">
        <v>3545</v>
      </c>
      <c r="E180">
        <v>35.959600000000002</v>
      </c>
      <c r="F180">
        <v>80.989999999999995</v>
      </c>
      <c r="H180">
        <v>185</v>
      </c>
      <c r="I180">
        <v>17</v>
      </c>
      <c r="J180">
        <v>64</v>
      </c>
      <c r="K180" s="1">
        <v>39264</v>
      </c>
      <c r="L180" s="1"/>
      <c r="M180" s="1"/>
      <c r="N180" t="s">
        <v>3813</v>
      </c>
      <c r="O180" t="s">
        <v>3818</v>
      </c>
      <c r="P180" s="1">
        <v>39518.417787345679</v>
      </c>
    </row>
    <row r="181" spans="1:16" x14ac:dyDescent="0.4">
      <c r="A181">
        <v>938</v>
      </c>
      <c r="B181" t="s">
        <v>1594</v>
      </c>
      <c r="C181" t="s">
        <v>3819</v>
      </c>
      <c r="D181" t="s">
        <v>3545</v>
      </c>
      <c r="E181">
        <v>17.977599999999999</v>
      </c>
      <c r="F181">
        <v>40.49</v>
      </c>
      <c r="H181">
        <v>189</v>
      </c>
      <c r="I181">
        <v>17</v>
      </c>
      <c r="J181">
        <v>68</v>
      </c>
      <c r="K181" s="1">
        <v>39264</v>
      </c>
      <c r="L181" s="1"/>
      <c r="M181" s="1"/>
      <c r="N181" t="s">
        <v>3546</v>
      </c>
      <c r="O181" t="s">
        <v>3820</v>
      </c>
      <c r="P181" s="1">
        <v>39518.417787345679</v>
      </c>
    </row>
    <row r="182" spans="1:16" x14ac:dyDescent="0.4">
      <c r="A182">
        <v>939</v>
      </c>
      <c r="B182" t="s">
        <v>1596</v>
      </c>
      <c r="C182" t="s">
        <v>3821</v>
      </c>
      <c r="D182" t="s">
        <v>3545</v>
      </c>
      <c r="E182">
        <v>27.568000000000001</v>
      </c>
      <c r="F182">
        <v>62.09</v>
      </c>
      <c r="H182">
        <v>168</v>
      </c>
      <c r="I182">
        <v>17</v>
      </c>
      <c r="J182">
        <v>69</v>
      </c>
      <c r="K182" s="1">
        <v>39264</v>
      </c>
      <c r="L182" s="1"/>
      <c r="M182" s="1"/>
      <c r="N182" t="s">
        <v>3546</v>
      </c>
      <c r="O182" t="s">
        <v>3822</v>
      </c>
      <c r="P182" s="1">
        <v>39518.417787345679</v>
      </c>
    </row>
    <row r="183" spans="1:16" x14ac:dyDescent="0.4">
      <c r="A183">
        <v>953</v>
      </c>
      <c r="B183" t="s">
        <v>3823</v>
      </c>
      <c r="C183" t="s">
        <v>3824</v>
      </c>
      <c r="D183" t="s">
        <v>3294</v>
      </c>
      <c r="E183">
        <v>755.1508</v>
      </c>
      <c r="F183">
        <v>1214.8499999999999</v>
      </c>
      <c r="G183" t="s">
        <v>3631</v>
      </c>
      <c r="H183">
        <v>12655.16</v>
      </c>
      <c r="I183">
        <v>7</v>
      </c>
      <c r="J183">
        <v>35</v>
      </c>
      <c r="K183" s="1">
        <v>39264</v>
      </c>
      <c r="L183" s="1"/>
      <c r="M183" s="1"/>
      <c r="N183" t="s">
        <v>3825</v>
      </c>
      <c r="O183" t="s">
        <v>3826</v>
      </c>
      <c r="P183" s="1">
        <v>39518.417787345679</v>
      </c>
    </row>
    <row r="184" spans="1:16" x14ac:dyDescent="0.4">
      <c r="A184">
        <v>954</v>
      </c>
      <c r="B184" t="s">
        <v>3827</v>
      </c>
      <c r="C184" t="s">
        <v>3828</v>
      </c>
      <c r="D184" t="s">
        <v>3484</v>
      </c>
      <c r="E184">
        <v>1481.9378999999999</v>
      </c>
      <c r="F184">
        <v>2384.0700000000002</v>
      </c>
      <c r="G184" t="s">
        <v>3584</v>
      </c>
      <c r="H184">
        <v>11398.72</v>
      </c>
      <c r="I184">
        <v>7</v>
      </c>
      <c r="J184">
        <v>34</v>
      </c>
      <c r="K184" s="1">
        <v>39264</v>
      </c>
      <c r="L184" s="1"/>
      <c r="M184" s="1"/>
      <c r="N184" t="s">
        <v>3829</v>
      </c>
      <c r="O184" t="s">
        <v>3830</v>
      </c>
      <c r="P184" s="1">
        <v>39518.417787345679</v>
      </c>
    </row>
    <row r="185" spans="1:16" x14ac:dyDescent="0.4">
      <c r="A185">
        <v>955</v>
      </c>
      <c r="B185" t="s">
        <v>3831</v>
      </c>
      <c r="C185" t="s">
        <v>3832</v>
      </c>
      <c r="D185" t="s">
        <v>3484</v>
      </c>
      <c r="E185">
        <v>1481.9378999999999</v>
      </c>
      <c r="F185">
        <v>2384.0700000000002</v>
      </c>
      <c r="G185" t="s">
        <v>3803</v>
      </c>
      <c r="H185">
        <v>11530.26</v>
      </c>
      <c r="I185">
        <v>7</v>
      </c>
      <c r="J185">
        <v>34</v>
      </c>
      <c r="K185" s="1">
        <v>39264</v>
      </c>
      <c r="L185" s="1"/>
      <c r="M185" s="1"/>
      <c r="N185" t="s">
        <v>3829</v>
      </c>
      <c r="O185" t="s">
        <v>3833</v>
      </c>
      <c r="P185" s="1">
        <v>39518.417787345679</v>
      </c>
    </row>
    <row r="186" spans="1:16" x14ac:dyDescent="0.4">
      <c r="A186">
        <v>956</v>
      </c>
      <c r="B186" t="s">
        <v>3834</v>
      </c>
      <c r="C186" t="s">
        <v>3835</v>
      </c>
      <c r="D186" t="s">
        <v>3484</v>
      </c>
      <c r="E186">
        <v>1481.9378999999999</v>
      </c>
      <c r="F186">
        <v>2384.0700000000002</v>
      </c>
      <c r="G186" t="s">
        <v>3807</v>
      </c>
      <c r="H186">
        <v>11648.19</v>
      </c>
      <c r="I186">
        <v>7</v>
      </c>
      <c r="J186">
        <v>34</v>
      </c>
      <c r="K186" s="1">
        <v>39264</v>
      </c>
      <c r="L186" s="1"/>
      <c r="M186" s="1"/>
      <c r="N186" t="s">
        <v>3829</v>
      </c>
      <c r="O186" t="s">
        <v>3836</v>
      </c>
      <c r="P186" s="1">
        <v>39518.417787345679</v>
      </c>
    </row>
    <row r="187" spans="1:16" x14ac:dyDescent="0.4">
      <c r="A187">
        <v>957</v>
      </c>
      <c r="B187" t="s">
        <v>3837</v>
      </c>
      <c r="C187" t="s">
        <v>3838</v>
      </c>
      <c r="D187" t="s">
        <v>3484</v>
      </c>
      <c r="E187">
        <v>1481.9378999999999</v>
      </c>
      <c r="F187">
        <v>2384.0700000000002</v>
      </c>
      <c r="G187" t="s">
        <v>3631</v>
      </c>
      <c r="H187">
        <v>11747.98</v>
      </c>
      <c r="I187">
        <v>7</v>
      </c>
      <c r="J187">
        <v>34</v>
      </c>
      <c r="K187" s="1">
        <v>39264</v>
      </c>
      <c r="L187" s="1"/>
      <c r="M187" s="1"/>
      <c r="N187" t="s">
        <v>3829</v>
      </c>
      <c r="O187" t="s">
        <v>3839</v>
      </c>
      <c r="P187" s="1">
        <v>39518.417787345679</v>
      </c>
    </row>
    <row r="188" spans="1:16" x14ac:dyDescent="0.4">
      <c r="A188">
        <v>958</v>
      </c>
      <c r="B188" t="s">
        <v>3840</v>
      </c>
      <c r="C188" t="s">
        <v>3841</v>
      </c>
      <c r="D188" t="s">
        <v>3294</v>
      </c>
      <c r="E188">
        <v>461.44479999999999</v>
      </c>
      <c r="F188">
        <v>742.35</v>
      </c>
      <c r="G188" t="s">
        <v>3807</v>
      </c>
      <c r="H188">
        <v>13462.55</v>
      </c>
      <c r="I188">
        <v>7</v>
      </c>
      <c r="J188">
        <v>36</v>
      </c>
      <c r="K188" s="1">
        <v>39264</v>
      </c>
      <c r="L188" s="1"/>
      <c r="M188" s="1"/>
      <c r="N188" t="s">
        <v>3825</v>
      </c>
      <c r="O188" t="s">
        <v>3842</v>
      </c>
      <c r="P188" s="1">
        <v>39518.417787345679</v>
      </c>
    </row>
    <row r="189" spans="1:16" x14ac:dyDescent="0.4">
      <c r="A189">
        <v>959</v>
      </c>
      <c r="B189" t="s">
        <v>3843</v>
      </c>
      <c r="C189" t="s">
        <v>3844</v>
      </c>
      <c r="D189" t="s">
        <v>3294</v>
      </c>
      <c r="E189">
        <v>461.44479999999999</v>
      </c>
      <c r="F189">
        <v>742.35</v>
      </c>
      <c r="G189" t="s">
        <v>3561</v>
      </c>
      <c r="H189">
        <v>13562.34</v>
      </c>
      <c r="I189">
        <v>7</v>
      </c>
      <c r="J189">
        <v>36</v>
      </c>
      <c r="K189" s="1">
        <v>39264</v>
      </c>
      <c r="L189" s="1"/>
      <c r="M189" s="1"/>
      <c r="N189" t="s">
        <v>3825</v>
      </c>
      <c r="O189" t="s">
        <v>3845</v>
      </c>
      <c r="P189" s="1">
        <v>39518.417787345679</v>
      </c>
    </row>
    <row r="190" spans="1:16" x14ac:dyDescent="0.4">
      <c r="A190">
        <v>960</v>
      </c>
      <c r="B190" t="s">
        <v>3846</v>
      </c>
      <c r="C190" t="s">
        <v>3847</v>
      </c>
      <c r="D190" t="s">
        <v>3294</v>
      </c>
      <c r="E190">
        <v>461.44479999999999</v>
      </c>
      <c r="F190">
        <v>742.35</v>
      </c>
      <c r="G190" t="s">
        <v>3608</v>
      </c>
      <c r="H190">
        <v>13607.7</v>
      </c>
      <c r="I190">
        <v>7</v>
      </c>
      <c r="J190">
        <v>36</v>
      </c>
      <c r="K190" s="1">
        <v>39264</v>
      </c>
      <c r="L190" s="1"/>
      <c r="M190" s="1"/>
      <c r="N190" t="s">
        <v>3825</v>
      </c>
      <c r="O190" t="s">
        <v>3848</v>
      </c>
      <c r="P190" s="1">
        <v>39518.417787345679</v>
      </c>
    </row>
    <row r="191" spans="1:16" x14ac:dyDescent="0.4">
      <c r="A191">
        <v>961</v>
      </c>
      <c r="B191" t="s">
        <v>3849</v>
      </c>
      <c r="C191" t="s">
        <v>3850</v>
      </c>
      <c r="D191" t="s">
        <v>3484</v>
      </c>
      <c r="E191">
        <v>461.44479999999999</v>
      </c>
      <c r="F191">
        <v>742.35</v>
      </c>
      <c r="G191" t="s">
        <v>3576</v>
      </c>
      <c r="H191">
        <v>13049.78</v>
      </c>
      <c r="I191">
        <v>7</v>
      </c>
      <c r="J191">
        <v>36</v>
      </c>
      <c r="K191" s="1">
        <v>39264</v>
      </c>
      <c r="L191" s="1"/>
      <c r="M191" s="1"/>
      <c r="N191" t="s">
        <v>3829</v>
      </c>
      <c r="O191" t="s">
        <v>3851</v>
      </c>
      <c r="P191" s="1">
        <v>39518.417787345679</v>
      </c>
    </row>
    <row r="192" spans="1:16" x14ac:dyDescent="0.4">
      <c r="A192">
        <v>962</v>
      </c>
      <c r="B192" t="s">
        <v>3852</v>
      </c>
      <c r="C192" t="s">
        <v>3853</v>
      </c>
      <c r="D192" t="s">
        <v>3484</v>
      </c>
      <c r="E192">
        <v>461.44479999999999</v>
      </c>
      <c r="F192">
        <v>742.35</v>
      </c>
      <c r="G192" t="s">
        <v>3803</v>
      </c>
      <c r="H192">
        <v>13213.08</v>
      </c>
      <c r="I192">
        <v>7</v>
      </c>
      <c r="J192">
        <v>36</v>
      </c>
      <c r="K192" s="1">
        <v>39264</v>
      </c>
      <c r="L192" s="1"/>
      <c r="M192" s="1"/>
      <c r="N192" t="s">
        <v>3829</v>
      </c>
      <c r="O192" t="s">
        <v>3854</v>
      </c>
      <c r="P192" s="1">
        <v>39518.417787345679</v>
      </c>
    </row>
    <row r="193" spans="1:16" x14ac:dyDescent="0.4">
      <c r="A193">
        <v>963</v>
      </c>
      <c r="B193" t="s">
        <v>3855</v>
      </c>
      <c r="C193" t="s">
        <v>3856</v>
      </c>
      <c r="D193" t="s">
        <v>3484</v>
      </c>
      <c r="E193">
        <v>461.44479999999999</v>
      </c>
      <c r="F193">
        <v>742.35</v>
      </c>
      <c r="G193" t="s">
        <v>3807</v>
      </c>
      <c r="H193">
        <v>13344.62</v>
      </c>
      <c r="I193">
        <v>7</v>
      </c>
      <c r="J193">
        <v>36</v>
      </c>
      <c r="K193" s="1">
        <v>39264</v>
      </c>
      <c r="L193" s="1"/>
      <c r="M193" s="1"/>
      <c r="N193" t="s">
        <v>3829</v>
      </c>
      <c r="O193" t="s">
        <v>3857</v>
      </c>
      <c r="P193" s="1">
        <v>39518.417787345679</v>
      </c>
    </row>
    <row r="194" spans="1:16" x14ac:dyDescent="0.4">
      <c r="A194">
        <v>964</v>
      </c>
      <c r="B194" t="s">
        <v>3858</v>
      </c>
      <c r="C194" t="s">
        <v>3859</v>
      </c>
      <c r="D194" t="s">
        <v>3484</v>
      </c>
      <c r="E194">
        <v>461.44479999999999</v>
      </c>
      <c r="F194">
        <v>742.35</v>
      </c>
      <c r="G194" t="s">
        <v>3561</v>
      </c>
      <c r="H194">
        <v>13512.45</v>
      </c>
      <c r="I194">
        <v>7</v>
      </c>
      <c r="J194">
        <v>36</v>
      </c>
      <c r="K194" s="1">
        <v>39264</v>
      </c>
      <c r="L194" s="1"/>
      <c r="M194" s="1"/>
      <c r="N194" t="s">
        <v>3829</v>
      </c>
      <c r="O194" t="s">
        <v>3860</v>
      </c>
      <c r="P194" s="1">
        <v>39518.417787345679</v>
      </c>
    </row>
    <row r="195" spans="1:16" x14ac:dyDescent="0.4">
      <c r="A195">
        <v>965</v>
      </c>
      <c r="B195" t="s">
        <v>3861</v>
      </c>
      <c r="C195" t="s">
        <v>3862</v>
      </c>
      <c r="D195" t="s">
        <v>3484</v>
      </c>
      <c r="E195">
        <v>461.44479999999999</v>
      </c>
      <c r="F195">
        <v>742.35</v>
      </c>
      <c r="G195" t="s">
        <v>3608</v>
      </c>
      <c r="H195">
        <v>13607.7</v>
      </c>
      <c r="I195">
        <v>7</v>
      </c>
      <c r="J195">
        <v>36</v>
      </c>
      <c r="K195" s="1">
        <v>39264</v>
      </c>
      <c r="L195" s="1"/>
      <c r="M195" s="1"/>
      <c r="N195" t="s">
        <v>3829</v>
      </c>
      <c r="O195" t="s">
        <v>3863</v>
      </c>
      <c r="P195" s="1">
        <v>39518.417787345679</v>
      </c>
    </row>
    <row r="196" spans="1:16" x14ac:dyDescent="0.4">
      <c r="A196">
        <v>966</v>
      </c>
      <c r="B196" t="s">
        <v>3864</v>
      </c>
      <c r="C196" t="s">
        <v>3865</v>
      </c>
      <c r="D196" t="s">
        <v>3294</v>
      </c>
      <c r="E196">
        <v>1481.9378999999999</v>
      </c>
      <c r="F196">
        <v>2384.0700000000002</v>
      </c>
      <c r="G196" t="s">
        <v>3584</v>
      </c>
      <c r="H196">
        <v>11398.72</v>
      </c>
      <c r="I196">
        <v>7</v>
      </c>
      <c r="J196">
        <v>34</v>
      </c>
      <c r="K196" s="1">
        <v>39264</v>
      </c>
      <c r="L196" s="1"/>
      <c r="M196" s="1"/>
      <c r="N196" t="s">
        <v>3825</v>
      </c>
      <c r="O196" t="s">
        <v>3866</v>
      </c>
      <c r="P196" s="1">
        <v>39518.417787345679</v>
      </c>
    </row>
    <row r="197" spans="1:16" x14ac:dyDescent="0.4">
      <c r="A197">
        <v>967</v>
      </c>
      <c r="B197" t="s">
        <v>3867</v>
      </c>
      <c r="C197" t="s">
        <v>3868</v>
      </c>
      <c r="D197" t="s">
        <v>3294</v>
      </c>
      <c r="E197">
        <v>1481.9378999999999</v>
      </c>
      <c r="F197">
        <v>2384.0700000000002</v>
      </c>
      <c r="G197" t="s">
        <v>3803</v>
      </c>
      <c r="H197">
        <v>11530.26</v>
      </c>
      <c r="I197">
        <v>7</v>
      </c>
      <c r="J197">
        <v>34</v>
      </c>
      <c r="K197" s="1">
        <v>39264</v>
      </c>
      <c r="L197" s="1"/>
      <c r="M197" s="1"/>
      <c r="N197" t="s">
        <v>3825</v>
      </c>
      <c r="O197" t="s">
        <v>3869</v>
      </c>
      <c r="P197" s="1">
        <v>39518.417787345679</v>
      </c>
    </row>
    <row r="198" spans="1:16" x14ac:dyDescent="0.4">
      <c r="A198">
        <v>968</v>
      </c>
      <c r="B198" t="s">
        <v>3870</v>
      </c>
      <c r="C198" t="s">
        <v>3871</v>
      </c>
      <c r="D198" t="s">
        <v>3294</v>
      </c>
      <c r="E198">
        <v>1481.9378999999999</v>
      </c>
      <c r="F198">
        <v>2384.0700000000002</v>
      </c>
      <c r="G198" t="s">
        <v>3807</v>
      </c>
      <c r="H198">
        <v>11648.19</v>
      </c>
      <c r="I198">
        <v>7</v>
      </c>
      <c r="J198">
        <v>34</v>
      </c>
      <c r="K198" s="1">
        <v>39264</v>
      </c>
      <c r="L198" s="1"/>
      <c r="M198" s="1"/>
      <c r="N198" t="s">
        <v>3825</v>
      </c>
      <c r="O198" t="s">
        <v>3872</v>
      </c>
      <c r="P198" s="1">
        <v>39518.417787345679</v>
      </c>
    </row>
    <row r="199" spans="1:16" x14ac:dyDescent="0.4">
      <c r="A199">
        <v>969</v>
      </c>
      <c r="B199" t="s">
        <v>3873</v>
      </c>
      <c r="C199" t="s">
        <v>3874</v>
      </c>
      <c r="D199" t="s">
        <v>3294</v>
      </c>
      <c r="E199">
        <v>1481.9378999999999</v>
      </c>
      <c r="F199">
        <v>2384.0700000000002</v>
      </c>
      <c r="G199" t="s">
        <v>3631</v>
      </c>
      <c r="H199">
        <v>11747.98</v>
      </c>
      <c r="I199">
        <v>7</v>
      </c>
      <c r="J199">
        <v>34</v>
      </c>
      <c r="K199" s="1">
        <v>39264</v>
      </c>
      <c r="L199" s="1"/>
      <c r="M199" s="1"/>
      <c r="N199" t="s">
        <v>3825</v>
      </c>
      <c r="O199" t="s">
        <v>3875</v>
      </c>
      <c r="P199" s="1">
        <v>39518.417787345679</v>
      </c>
    </row>
    <row r="200" spans="1:16" x14ac:dyDescent="0.4">
      <c r="A200">
        <v>970</v>
      </c>
      <c r="B200" t="s">
        <v>3876</v>
      </c>
      <c r="C200" t="s">
        <v>3877</v>
      </c>
      <c r="D200" t="s">
        <v>3294</v>
      </c>
      <c r="E200">
        <v>755.1508</v>
      </c>
      <c r="F200">
        <v>1214.8499999999999</v>
      </c>
      <c r="G200" t="s">
        <v>3584</v>
      </c>
      <c r="H200">
        <v>12305.9</v>
      </c>
      <c r="I200">
        <v>7</v>
      </c>
      <c r="J200">
        <v>35</v>
      </c>
      <c r="K200" s="1">
        <v>39264</v>
      </c>
      <c r="L200" s="1"/>
      <c r="M200" s="1"/>
      <c r="N200" t="s">
        <v>3825</v>
      </c>
      <c r="O200" t="s">
        <v>3878</v>
      </c>
      <c r="P200" s="1">
        <v>39518.417787345679</v>
      </c>
    </row>
    <row r="201" spans="1:16" x14ac:dyDescent="0.4">
      <c r="A201">
        <v>971</v>
      </c>
      <c r="B201" t="s">
        <v>3879</v>
      </c>
      <c r="C201" t="s">
        <v>3880</v>
      </c>
      <c r="D201" t="s">
        <v>3294</v>
      </c>
      <c r="E201">
        <v>755.1508</v>
      </c>
      <c r="F201">
        <v>1214.8499999999999</v>
      </c>
      <c r="G201" t="s">
        <v>3803</v>
      </c>
      <c r="H201">
        <v>12437.44</v>
      </c>
      <c r="I201">
        <v>7</v>
      </c>
      <c r="J201">
        <v>35</v>
      </c>
      <c r="K201" s="1">
        <v>39264</v>
      </c>
      <c r="L201" s="1"/>
      <c r="M201" s="1"/>
      <c r="N201" t="s">
        <v>3825</v>
      </c>
      <c r="O201" t="s">
        <v>3881</v>
      </c>
      <c r="P201" s="1">
        <v>39518.417787345679</v>
      </c>
    </row>
    <row r="202" spans="1:16" x14ac:dyDescent="0.4">
      <c r="A202">
        <v>972</v>
      </c>
      <c r="B202" t="s">
        <v>3882</v>
      </c>
      <c r="C202" t="s">
        <v>3883</v>
      </c>
      <c r="D202" t="s">
        <v>3294</v>
      </c>
      <c r="E202">
        <v>755.1508</v>
      </c>
      <c r="F202">
        <v>1214.8499999999999</v>
      </c>
      <c r="G202" t="s">
        <v>3807</v>
      </c>
      <c r="H202">
        <v>12555.37</v>
      </c>
      <c r="I202">
        <v>7</v>
      </c>
      <c r="J202">
        <v>35</v>
      </c>
      <c r="K202" s="1">
        <v>39264</v>
      </c>
      <c r="L202" s="1"/>
      <c r="M202" s="1"/>
      <c r="N202" t="s">
        <v>3825</v>
      </c>
      <c r="O202" t="s">
        <v>3884</v>
      </c>
      <c r="P202" s="1">
        <v>39518.417787345679</v>
      </c>
    </row>
    <row r="203" spans="1:16" x14ac:dyDescent="0.4">
      <c r="A203">
        <v>973</v>
      </c>
      <c r="B203" t="s">
        <v>3885</v>
      </c>
      <c r="C203" t="s">
        <v>3886</v>
      </c>
      <c r="D203" t="s">
        <v>3484</v>
      </c>
      <c r="E203">
        <v>1082.51</v>
      </c>
      <c r="F203">
        <v>1700.99</v>
      </c>
      <c r="G203" t="s">
        <v>3729</v>
      </c>
      <c r="H203">
        <v>6962.61</v>
      </c>
      <c r="I203">
        <v>6</v>
      </c>
      <c r="J203">
        <v>27</v>
      </c>
      <c r="K203" s="1">
        <v>39264</v>
      </c>
      <c r="L203" s="1"/>
      <c r="M203" s="1"/>
      <c r="N203" t="s">
        <v>3887</v>
      </c>
      <c r="O203" t="s">
        <v>3888</v>
      </c>
      <c r="P203" s="1">
        <v>39518.417787345679</v>
      </c>
    </row>
    <row r="204" spans="1:16" x14ac:dyDescent="0.4">
      <c r="A204">
        <v>974</v>
      </c>
      <c r="B204" t="s">
        <v>3889</v>
      </c>
      <c r="C204" t="s">
        <v>3890</v>
      </c>
      <c r="D204" t="s">
        <v>3484</v>
      </c>
      <c r="E204">
        <v>1082.51</v>
      </c>
      <c r="F204">
        <v>1700.99</v>
      </c>
      <c r="G204" t="s">
        <v>3571</v>
      </c>
      <c r="H204">
        <v>7153.11</v>
      </c>
      <c r="I204">
        <v>6</v>
      </c>
      <c r="J204">
        <v>27</v>
      </c>
      <c r="K204" s="1">
        <v>39264</v>
      </c>
      <c r="L204" s="1"/>
      <c r="M204" s="1"/>
      <c r="N204" t="s">
        <v>3887</v>
      </c>
      <c r="O204" t="s">
        <v>3891</v>
      </c>
      <c r="P204" s="1">
        <v>39518.417787345679</v>
      </c>
    </row>
    <row r="205" spans="1:16" x14ac:dyDescent="0.4">
      <c r="A205">
        <v>975</v>
      </c>
      <c r="B205" t="s">
        <v>3892</v>
      </c>
      <c r="C205" t="s">
        <v>3893</v>
      </c>
      <c r="D205" t="s">
        <v>3484</v>
      </c>
      <c r="E205">
        <v>1082.51</v>
      </c>
      <c r="F205">
        <v>1700.99</v>
      </c>
      <c r="G205" t="s">
        <v>3576</v>
      </c>
      <c r="H205">
        <v>7316.41</v>
      </c>
      <c r="I205">
        <v>6</v>
      </c>
      <c r="J205">
        <v>27</v>
      </c>
      <c r="K205" s="1">
        <v>39264</v>
      </c>
      <c r="L205" s="1"/>
      <c r="M205" s="1"/>
      <c r="N205" t="s">
        <v>3887</v>
      </c>
      <c r="O205" t="s">
        <v>3894</v>
      </c>
      <c r="P205" s="1">
        <v>39518.417787345679</v>
      </c>
    </row>
    <row r="206" spans="1:16" x14ac:dyDescent="0.4">
      <c r="A206">
        <v>976</v>
      </c>
      <c r="B206" t="s">
        <v>3895</v>
      </c>
      <c r="C206" t="s">
        <v>3896</v>
      </c>
      <c r="D206" t="s">
        <v>3484</v>
      </c>
      <c r="E206">
        <v>1082.51</v>
      </c>
      <c r="F206">
        <v>1700.99</v>
      </c>
      <c r="G206" t="s">
        <v>3580</v>
      </c>
      <c r="H206">
        <v>7447.95</v>
      </c>
      <c r="I206">
        <v>6</v>
      </c>
      <c r="J206">
        <v>27</v>
      </c>
      <c r="K206" s="1">
        <v>39264</v>
      </c>
      <c r="L206" s="1"/>
      <c r="M206" s="1"/>
      <c r="N206" t="s">
        <v>3887</v>
      </c>
      <c r="O206" t="s">
        <v>3897</v>
      </c>
      <c r="P206" s="1">
        <v>39518.417787345679</v>
      </c>
    </row>
    <row r="207" spans="1:16" x14ac:dyDescent="0.4">
      <c r="A207">
        <v>977</v>
      </c>
      <c r="B207" t="s">
        <v>3898</v>
      </c>
      <c r="C207" t="s">
        <v>3899</v>
      </c>
      <c r="D207" t="s">
        <v>3281</v>
      </c>
      <c r="E207">
        <v>343.64960000000002</v>
      </c>
      <c r="F207">
        <v>539.99</v>
      </c>
      <c r="G207" t="s">
        <v>3561</v>
      </c>
      <c r="H207">
        <v>9430.14</v>
      </c>
      <c r="I207">
        <v>6</v>
      </c>
      <c r="J207">
        <v>31</v>
      </c>
      <c r="K207" s="1">
        <v>39264</v>
      </c>
      <c r="L207" s="1"/>
      <c r="M207" s="1"/>
      <c r="N207" t="s">
        <v>3900</v>
      </c>
      <c r="O207" t="s">
        <v>3901</v>
      </c>
      <c r="P207" s="1">
        <v>39518.417787345679</v>
      </c>
    </row>
    <row r="208" spans="1:16" x14ac:dyDescent="0.4">
      <c r="A208">
        <v>978</v>
      </c>
      <c r="B208" t="s">
        <v>3902</v>
      </c>
      <c r="C208" t="s">
        <v>3903</v>
      </c>
      <c r="D208" t="s">
        <v>3294</v>
      </c>
      <c r="E208">
        <v>461.44479999999999</v>
      </c>
      <c r="F208">
        <v>742.35</v>
      </c>
      <c r="G208" t="s">
        <v>3576</v>
      </c>
      <c r="H208">
        <v>13049.78</v>
      </c>
      <c r="I208">
        <v>7</v>
      </c>
      <c r="J208">
        <v>36</v>
      </c>
      <c r="K208" s="1">
        <v>39264</v>
      </c>
      <c r="L208" s="1"/>
      <c r="M208" s="1"/>
      <c r="N208" t="s">
        <v>3825</v>
      </c>
      <c r="O208" t="s">
        <v>3904</v>
      </c>
      <c r="P208" s="1">
        <v>39518.417787345679</v>
      </c>
    </row>
    <row r="209" spans="1:16" x14ac:dyDescent="0.4">
      <c r="A209">
        <v>979</v>
      </c>
      <c r="B209" t="s">
        <v>3905</v>
      </c>
      <c r="C209" t="s">
        <v>3906</v>
      </c>
      <c r="D209" t="s">
        <v>3294</v>
      </c>
      <c r="E209">
        <v>461.44479999999999</v>
      </c>
      <c r="F209">
        <v>742.35</v>
      </c>
      <c r="G209" t="s">
        <v>3803</v>
      </c>
      <c r="H209">
        <v>13213.08</v>
      </c>
      <c r="I209">
        <v>7</v>
      </c>
      <c r="J209">
        <v>36</v>
      </c>
      <c r="K209" s="1">
        <v>39264</v>
      </c>
      <c r="L209" s="1"/>
      <c r="M209" s="1"/>
      <c r="N209" t="s">
        <v>3825</v>
      </c>
      <c r="O209" t="s">
        <v>3907</v>
      </c>
      <c r="P209" s="1">
        <v>39518.417787345679</v>
      </c>
    </row>
    <row r="210" spans="1:16" x14ac:dyDescent="0.4">
      <c r="A210">
        <v>980</v>
      </c>
      <c r="B210" t="s">
        <v>3908</v>
      </c>
      <c r="C210" t="s">
        <v>3909</v>
      </c>
      <c r="D210" t="s">
        <v>3479</v>
      </c>
      <c r="E210">
        <v>419.77839999999998</v>
      </c>
      <c r="F210">
        <v>769.49</v>
      </c>
      <c r="G210" t="s">
        <v>3601</v>
      </c>
      <c r="H210">
        <v>11952.1</v>
      </c>
      <c r="I210">
        <v>5</v>
      </c>
      <c r="J210">
        <v>22</v>
      </c>
      <c r="K210" s="1">
        <v>39264</v>
      </c>
      <c r="L210" s="1"/>
      <c r="M210" s="1"/>
      <c r="N210" t="s">
        <v>3910</v>
      </c>
      <c r="O210" t="s">
        <v>3911</v>
      </c>
      <c r="P210" s="1">
        <v>39518.417787345679</v>
      </c>
    </row>
    <row r="211" spans="1:16" x14ac:dyDescent="0.4">
      <c r="A211">
        <v>981</v>
      </c>
      <c r="B211" t="s">
        <v>3912</v>
      </c>
      <c r="C211" t="s">
        <v>3913</v>
      </c>
      <c r="D211" t="s">
        <v>3479</v>
      </c>
      <c r="E211">
        <v>419.77839999999998</v>
      </c>
      <c r="F211">
        <v>769.49</v>
      </c>
      <c r="G211" t="s">
        <v>3729</v>
      </c>
      <c r="H211">
        <v>12142.6</v>
      </c>
      <c r="I211">
        <v>5</v>
      </c>
      <c r="J211">
        <v>22</v>
      </c>
      <c r="K211" s="1">
        <v>39264</v>
      </c>
      <c r="L211" s="1"/>
      <c r="M211" s="1"/>
      <c r="N211" t="s">
        <v>3910</v>
      </c>
      <c r="O211" t="s">
        <v>3914</v>
      </c>
      <c r="P211" s="1">
        <v>39518.417787345679</v>
      </c>
    </row>
    <row r="212" spans="1:16" x14ac:dyDescent="0.4">
      <c r="A212">
        <v>982</v>
      </c>
      <c r="B212" t="s">
        <v>3915</v>
      </c>
      <c r="C212" t="s">
        <v>3916</v>
      </c>
      <c r="D212" t="s">
        <v>3479</v>
      </c>
      <c r="E212">
        <v>419.77839999999998</v>
      </c>
      <c r="F212">
        <v>769.49</v>
      </c>
      <c r="G212" t="s">
        <v>3571</v>
      </c>
      <c r="H212">
        <v>12305.9</v>
      </c>
      <c r="I212">
        <v>5</v>
      </c>
      <c r="J212">
        <v>22</v>
      </c>
      <c r="K212" s="1">
        <v>39264</v>
      </c>
      <c r="L212" s="1"/>
      <c r="M212" s="1"/>
      <c r="N212" t="s">
        <v>3910</v>
      </c>
      <c r="O212" t="s">
        <v>3917</v>
      </c>
      <c r="P212" s="1">
        <v>39518.417787345679</v>
      </c>
    </row>
    <row r="213" spans="1:16" x14ac:dyDescent="0.4">
      <c r="A213">
        <v>983</v>
      </c>
      <c r="B213" t="s">
        <v>3918</v>
      </c>
      <c r="C213" t="s">
        <v>3919</v>
      </c>
      <c r="D213" t="s">
        <v>3479</v>
      </c>
      <c r="E213">
        <v>419.77839999999998</v>
      </c>
      <c r="F213">
        <v>769.49</v>
      </c>
      <c r="G213" t="s">
        <v>3584</v>
      </c>
      <c r="H213">
        <v>12437.44</v>
      </c>
      <c r="I213">
        <v>5</v>
      </c>
      <c r="J213">
        <v>22</v>
      </c>
      <c r="K213" s="1">
        <v>39264</v>
      </c>
      <c r="L213" s="1"/>
      <c r="M213" s="1"/>
      <c r="N213" t="s">
        <v>3910</v>
      </c>
      <c r="O213" t="s">
        <v>3920</v>
      </c>
      <c r="P213" s="1">
        <v>39518.417787345679</v>
      </c>
    </row>
    <row r="214" spans="1:16" x14ac:dyDescent="0.4">
      <c r="A214">
        <v>997</v>
      </c>
      <c r="B214" t="s">
        <v>3921</v>
      </c>
      <c r="C214" t="s">
        <v>3922</v>
      </c>
      <c r="D214" t="s">
        <v>3281</v>
      </c>
      <c r="E214">
        <v>343.64960000000002</v>
      </c>
      <c r="F214">
        <v>539.99</v>
      </c>
      <c r="G214" t="s">
        <v>3576</v>
      </c>
      <c r="H214">
        <v>8967.4699999999993</v>
      </c>
      <c r="I214">
        <v>6</v>
      </c>
      <c r="J214">
        <v>31</v>
      </c>
      <c r="K214" s="1">
        <v>39264</v>
      </c>
      <c r="L214" s="1"/>
      <c r="M214" s="1"/>
      <c r="N214" t="s">
        <v>3900</v>
      </c>
      <c r="O214" t="s">
        <v>3923</v>
      </c>
      <c r="P214" s="1">
        <v>39518.417787345679</v>
      </c>
    </row>
    <row r="215" spans="1:16" x14ac:dyDescent="0.4">
      <c r="A215">
        <v>998</v>
      </c>
      <c r="B215" t="s">
        <v>3924</v>
      </c>
      <c r="C215" t="s">
        <v>3925</v>
      </c>
      <c r="D215" t="s">
        <v>3281</v>
      </c>
      <c r="E215">
        <v>343.64960000000002</v>
      </c>
      <c r="F215">
        <v>539.99</v>
      </c>
      <c r="G215" t="s">
        <v>3580</v>
      </c>
      <c r="H215">
        <v>9130.77</v>
      </c>
      <c r="I215">
        <v>6</v>
      </c>
      <c r="J215">
        <v>31</v>
      </c>
      <c r="K215" s="1">
        <v>39264</v>
      </c>
      <c r="L215" s="1"/>
      <c r="M215" s="1"/>
      <c r="N215" t="s">
        <v>3900</v>
      </c>
      <c r="O215" t="s">
        <v>3926</v>
      </c>
      <c r="P215" s="1">
        <v>39518.417787345679</v>
      </c>
    </row>
    <row r="216" spans="1:16" x14ac:dyDescent="0.4">
      <c r="A216">
        <v>999</v>
      </c>
      <c r="B216" t="s">
        <v>3927</v>
      </c>
      <c r="C216" t="s">
        <v>3928</v>
      </c>
      <c r="D216" t="s">
        <v>3281</v>
      </c>
      <c r="E216">
        <v>343.64960000000002</v>
      </c>
      <c r="F216">
        <v>539.99</v>
      </c>
      <c r="G216" t="s">
        <v>3619</v>
      </c>
      <c r="H216">
        <v>9262.31</v>
      </c>
      <c r="I216">
        <v>6</v>
      </c>
      <c r="J216">
        <v>31</v>
      </c>
      <c r="K216" s="1">
        <v>39264</v>
      </c>
      <c r="L216" s="1"/>
      <c r="M216" s="1"/>
      <c r="N216" t="s">
        <v>3900</v>
      </c>
      <c r="O216" t="s">
        <v>3929</v>
      </c>
      <c r="P216" s="1">
        <v>39518.417787345679</v>
      </c>
    </row>
    <row r="217" spans="1:16" x14ac:dyDescent="0.4">
      <c r="A217">
        <v>706</v>
      </c>
      <c r="B217" t="s">
        <v>3930</v>
      </c>
      <c r="C217" t="s">
        <v>3931</v>
      </c>
      <c r="D217" t="s">
        <v>3276</v>
      </c>
      <c r="E217">
        <v>1059.31</v>
      </c>
      <c r="F217">
        <v>1431.5</v>
      </c>
      <c r="G217" t="s">
        <v>3561</v>
      </c>
      <c r="H217">
        <v>1016.04</v>
      </c>
      <c r="I217">
        <v>18</v>
      </c>
      <c r="J217">
        <v>6</v>
      </c>
      <c r="K217" s="1">
        <v>37408</v>
      </c>
      <c r="L217" s="1"/>
      <c r="M217" s="1"/>
      <c r="N217" t="s">
        <v>3277</v>
      </c>
      <c r="O217" t="s">
        <v>3932</v>
      </c>
      <c r="P217" s="1">
        <v>39518.417787345679</v>
      </c>
    </row>
    <row r="218" spans="1:16" x14ac:dyDescent="0.4">
      <c r="A218">
        <v>717</v>
      </c>
      <c r="B218" t="s">
        <v>3933</v>
      </c>
      <c r="C218" t="s">
        <v>3934</v>
      </c>
      <c r="D218" t="s">
        <v>3276</v>
      </c>
      <c r="E218">
        <v>868.63419999999996</v>
      </c>
      <c r="F218">
        <v>1431.5</v>
      </c>
      <c r="G218" t="s">
        <v>3608</v>
      </c>
      <c r="H218">
        <v>1043.26</v>
      </c>
      <c r="I218">
        <v>18</v>
      </c>
      <c r="J218">
        <v>6</v>
      </c>
      <c r="K218" s="1">
        <v>38534</v>
      </c>
      <c r="L218" s="1"/>
      <c r="M218" s="1"/>
      <c r="N218" t="s">
        <v>3277</v>
      </c>
      <c r="O218" t="s">
        <v>3935</v>
      </c>
      <c r="P218" s="1">
        <v>39518.417787345679</v>
      </c>
    </row>
    <row r="219" spans="1:16" x14ac:dyDescent="0.4">
      <c r="A219">
        <v>718</v>
      </c>
      <c r="B219" t="s">
        <v>3936</v>
      </c>
      <c r="C219" t="s">
        <v>3937</v>
      </c>
      <c r="D219" t="s">
        <v>3276</v>
      </c>
      <c r="E219">
        <v>868.63419999999996</v>
      </c>
      <c r="F219">
        <v>1431.5</v>
      </c>
      <c r="G219" t="s">
        <v>3576</v>
      </c>
      <c r="H219">
        <v>961.61</v>
      </c>
      <c r="I219">
        <v>18</v>
      </c>
      <c r="J219">
        <v>6</v>
      </c>
      <c r="K219" s="1">
        <v>38534</v>
      </c>
      <c r="L219" s="1"/>
      <c r="M219" s="1"/>
      <c r="N219" t="s">
        <v>3277</v>
      </c>
      <c r="O219" t="s">
        <v>3938</v>
      </c>
      <c r="P219" s="1">
        <v>39518.417787345679</v>
      </c>
    </row>
    <row r="220" spans="1:16" x14ac:dyDescent="0.4">
      <c r="A220">
        <v>719</v>
      </c>
      <c r="B220" t="s">
        <v>3939</v>
      </c>
      <c r="C220" t="s">
        <v>3940</v>
      </c>
      <c r="D220" t="s">
        <v>3276</v>
      </c>
      <c r="E220">
        <v>868.63419999999996</v>
      </c>
      <c r="F220">
        <v>1431.5</v>
      </c>
      <c r="G220" t="s">
        <v>3580</v>
      </c>
      <c r="H220">
        <v>979.75</v>
      </c>
      <c r="I220">
        <v>18</v>
      </c>
      <c r="J220">
        <v>6</v>
      </c>
      <c r="K220" s="1">
        <v>38534</v>
      </c>
      <c r="L220" s="1"/>
      <c r="M220" s="1"/>
      <c r="N220" t="s">
        <v>3277</v>
      </c>
      <c r="O220" t="s">
        <v>3941</v>
      </c>
      <c r="P220" s="1">
        <v>39518.417787345679</v>
      </c>
    </row>
    <row r="221" spans="1:16" x14ac:dyDescent="0.4">
      <c r="A221">
        <v>720</v>
      </c>
      <c r="B221" t="s">
        <v>3942</v>
      </c>
      <c r="C221" t="s">
        <v>3943</v>
      </c>
      <c r="D221" t="s">
        <v>3276</v>
      </c>
      <c r="E221">
        <v>868.63419999999996</v>
      </c>
      <c r="F221">
        <v>1431.5</v>
      </c>
      <c r="G221" t="s">
        <v>3619</v>
      </c>
      <c r="H221">
        <v>997.9</v>
      </c>
      <c r="I221">
        <v>18</v>
      </c>
      <c r="J221">
        <v>6</v>
      </c>
      <c r="K221" s="1">
        <v>38534</v>
      </c>
      <c r="L221" s="1"/>
      <c r="M221" s="1"/>
      <c r="N221" t="s">
        <v>3277</v>
      </c>
      <c r="O221" t="s">
        <v>3944</v>
      </c>
      <c r="P221" s="1">
        <v>39518.417787345679</v>
      </c>
    </row>
    <row r="222" spans="1:16" x14ac:dyDescent="0.4">
      <c r="A222">
        <v>721</v>
      </c>
      <c r="B222" t="s">
        <v>3945</v>
      </c>
      <c r="C222" t="s">
        <v>3946</v>
      </c>
      <c r="D222" t="s">
        <v>3276</v>
      </c>
      <c r="E222">
        <v>868.63419999999996</v>
      </c>
      <c r="F222">
        <v>1431.5</v>
      </c>
      <c r="G222" t="s">
        <v>3623</v>
      </c>
      <c r="H222">
        <v>1016.04</v>
      </c>
      <c r="I222">
        <v>18</v>
      </c>
      <c r="J222">
        <v>6</v>
      </c>
      <c r="K222" s="1">
        <v>38534</v>
      </c>
      <c r="L222" s="1"/>
      <c r="M222" s="1"/>
      <c r="N222" t="s">
        <v>3277</v>
      </c>
      <c r="O222" t="s">
        <v>3947</v>
      </c>
      <c r="P222" s="1">
        <v>39518.417787345679</v>
      </c>
    </row>
    <row r="223" spans="1:16" x14ac:dyDescent="0.4">
      <c r="A223">
        <v>722</v>
      </c>
      <c r="B223" t="s">
        <v>3948</v>
      </c>
      <c r="C223" t="s">
        <v>3949</v>
      </c>
      <c r="D223" t="s">
        <v>3281</v>
      </c>
      <c r="E223">
        <v>204.6251</v>
      </c>
      <c r="F223">
        <v>337.22</v>
      </c>
      <c r="G223" t="s">
        <v>3561</v>
      </c>
      <c r="H223">
        <v>1115.83</v>
      </c>
      <c r="I223">
        <v>18</v>
      </c>
      <c r="J223">
        <v>9</v>
      </c>
      <c r="K223" s="1">
        <v>38534</v>
      </c>
      <c r="L223" s="1"/>
      <c r="M223" s="1"/>
      <c r="N223" t="s">
        <v>3277</v>
      </c>
      <c r="O223" t="s">
        <v>3950</v>
      </c>
      <c r="P223" s="1">
        <v>39518.417787345679</v>
      </c>
    </row>
    <row r="224" spans="1:16" x14ac:dyDescent="0.4">
      <c r="A224">
        <v>723</v>
      </c>
      <c r="B224" t="s">
        <v>3951</v>
      </c>
      <c r="C224" t="s">
        <v>3952</v>
      </c>
      <c r="D224" t="s">
        <v>3281</v>
      </c>
      <c r="E224">
        <v>204.6251</v>
      </c>
      <c r="F224">
        <v>337.22</v>
      </c>
      <c r="G224" t="s">
        <v>3631</v>
      </c>
      <c r="H224">
        <v>1124.9000000000001</v>
      </c>
      <c r="I224">
        <v>18</v>
      </c>
      <c r="J224">
        <v>9</v>
      </c>
      <c r="K224" s="1">
        <v>38534</v>
      </c>
      <c r="L224" s="1"/>
      <c r="M224" s="1"/>
      <c r="N224" t="s">
        <v>3277</v>
      </c>
      <c r="O224" t="s">
        <v>3953</v>
      </c>
      <c r="P224" s="1">
        <v>39518.417787345679</v>
      </c>
    </row>
    <row r="225" spans="1:16" x14ac:dyDescent="0.4">
      <c r="A225">
        <v>724</v>
      </c>
      <c r="B225" t="s">
        <v>3954</v>
      </c>
      <c r="C225" t="s">
        <v>3955</v>
      </c>
      <c r="D225" t="s">
        <v>3281</v>
      </c>
      <c r="E225">
        <v>204.6251</v>
      </c>
      <c r="F225">
        <v>337.22</v>
      </c>
      <c r="G225" t="s">
        <v>3608</v>
      </c>
      <c r="H225">
        <v>1133.98</v>
      </c>
      <c r="I225">
        <v>18</v>
      </c>
      <c r="J225">
        <v>9</v>
      </c>
      <c r="K225" s="1">
        <v>38534</v>
      </c>
      <c r="L225" s="1"/>
      <c r="M225" s="1"/>
      <c r="N225" t="s">
        <v>3277</v>
      </c>
      <c r="O225" t="s">
        <v>3956</v>
      </c>
      <c r="P225" s="1">
        <v>39518.417787345679</v>
      </c>
    </row>
    <row r="226" spans="1:16" x14ac:dyDescent="0.4">
      <c r="A226">
        <v>725</v>
      </c>
      <c r="B226" t="s">
        <v>3957</v>
      </c>
      <c r="C226" t="s">
        <v>3958</v>
      </c>
      <c r="D226" t="s">
        <v>3276</v>
      </c>
      <c r="E226">
        <v>187.15710000000001</v>
      </c>
      <c r="F226">
        <v>337.22</v>
      </c>
      <c r="G226" t="s">
        <v>3576</v>
      </c>
      <c r="H226">
        <v>1052.33</v>
      </c>
      <c r="I226">
        <v>18</v>
      </c>
      <c r="J226">
        <v>9</v>
      </c>
      <c r="K226" s="1">
        <v>38534</v>
      </c>
      <c r="L226" s="1">
        <v>39263</v>
      </c>
      <c r="M226" s="1"/>
      <c r="N226" t="s">
        <v>3277</v>
      </c>
      <c r="O226" t="s">
        <v>3959</v>
      </c>
      <c r="P226" s="1">
        <v>39518.417787345679</v>
      </c>
    </row>
    <row r="227" spans="1:16" x14ac:dyDescent="0.4">
      <c r="A227">
        <v>726</v>
      </c>
      <c r="B227" t="s">
        <v>3960</v>
      </c>
      <c r="C227" t="s">
        <v>3961</v>
      </c>
      <c r="D227" t="s">
        <v>3276</v>
      </c>
      <c r="E227">
        <v>187.15710000000001</v>
      </c>
      <c r="F227">
        <v>337.22</v>
      </c>
      <c r="G227" t="s">
        <v>3580</v>
      </c>
      <c r="H227">
        <v>1070.47</v>
      </c>
      <c r="I227">
        <v>18</v>
      </c>
      <c r="J227">
        <v>9</v>
      </c>
      <c r="K227" s="1">
        <v>38534</v>
      </c>
      <c r="L227" s="1">
        <v>39263</v>
      </c>
      <c r="M227" s="1"/>
      <c r="N227" t="s">
        <v>3277</v>
      </c>
      <c r="O227" t="s">
        <v>3962</v>
      </c>
      <c r="P227" s="1">
        <v>39518.417787345679</v>
      </c>
    </row>
    <row r="228" spans="1:16" x14ac:dyDescent="0.4">
      <c r="A228">
        <v>727</v>
      </c>
      <c r="B228" t="s">
        <v>3963</v>
      </c>
      <c r="C228" t="s">
        <v>3964</v>
      </c>
      <c r="D228" t="s">
        <v>3276</v>
      </c>
      <c r="E228">
        <v>187.15710000000001</v>
      </c>
      <c r="F228">
        <v>337.22</v>
      </c>
      <c r="G228" t="s">
        <v>3619</v>
      </c>
      <c r="H228">
        <v>1088.6199999999999</v>
      </c>
      <c r="I228">
        <v>18</v>
      </c>
      <c r="J228">
        <v>9</v>
      </c>
      <c r="K228" s="1">
        <v>38534</v>
      </c>
      <c r="L228" s="1">
        <v>39263</v>
      </c>
      <c r="M228" s="1"/>
      <c r="N228" t="s">
        <v>3277</v>
      </c>
      <c r="O228" t="s">
        <v>3965</v>
      </c>
      <c r="P228" s="1">
        <v>39518.417787345679</v>
      </c>
    </row>
    <row r="229" spans="1:16" x14ac:dyDescent="0.4">
      <c r="A229">
        <v>728</v>
      </c>
      <c r="B229" t="s">
        <v>3966</v>
      </c>
      <c r="C229" t="s">
        <v>3967</v>
      </c>
      <c r="D229" t="s">
        <v>3276</v>
      </c>
      <c r="E229">
        <v>187.15710000000001</v>
      </c>
      <c r="F229">
        <v>337.22</v>
      </c>
      <c r="G229" t="s">
        <v>3561</v>
      </c>
      <c r="H229">
        <v>1115.83</v>
      </c>
      <c r="I229">
        <v>18</v>
      </c>
      <c r="J229">
        <v>9</v>
      </c>
      <c r="K229" s="1">
        <v>38534</v>
      </c>
      <c r="L229" s="1">
        <v>39263</v>
      </c>
      <c r="M229" s="1"/>
      <c r="N229" t="s">
        <v>3277</v>
      </c>
      <c r="O229" t="s">
        <v>3968</v>
      </c>
      <c r="P229" s="1">
        <v>39518.417787345679</v>
      </c>
    </row>
    <row r="230" spans="1:16" x14ac:dyDescent="0.4">
      <c r="A230">
        <v>729</v>
      </c>
      <c r="B230" t="s">
        <v>3969</v>
      </c>
      <c r="C230" t="s">
        <v>3970</v>
      </c>
      <c r="D230" t="s">
        <v>3276</v>
      </c>
      <c r="E230">
        <v>187.15710000000001</v>
      </c>
      <c r="F230">
        <v>337.22</v>
      </c>
      <c r="G230" t="s">
        <v>3631</v>
      </c>
      <c r="H230">
        <v>1124.9000000000001</v>
      </c>
      <c r="I230">
        <v>18</v>
      </c>
      <c r="J230">
        <v>9</v>
      </c>
      <c r="K230" s="1">
        <v>38534</v>
      </c>
      <c r="L230" s="1">
        <v>39263</v>
      </c>
      <c r="M230" s="1"/>
      <c r="N230" t="s">
        <v>3277</v>
      </c>
      <c r="O230" t="s">
        <v>3971</v>
      </c>
      <c r="P230" s="1">
        <v>39518.417787345679</v>
      </c>
    </row>
    <row r="231" spans="1:16" x14ac:dyDescent="0.4">
      <c r="A231">
        <v>730</v>
      </c>
      <c r="B231" t="s">
        <v>3972</v>
      </c>
      <c r="C231" t="s">
        <v>3973</v>
      </c>
      <c r="D231" t="s">
        <v>3276</v>
      </c>
      <c r="E231">
        <v>187.15710000000001</v>
      </c>
      <c r="F231">
        <v>337.22</v>
      </c>
      <c r="G231" t="s">
        <v>3608</v>
      </c>
      <c r="H231">
        <v>1133.98</v>
      </c>
      <c r="I231">
        <v>18</v>
      </c>
      <c r="J231">
        <v>9</v>
      </c>
      <c r="K231" s="1">
        <v>38534</v>
      </c>
      <c r="L231" s="1">
        <v>39263</v>
      </c>
      <c r="M231" s="1"/>
      <c r="N231" t="s">
        <v>3277</v>
      </c>
      <c r="O231" t="s">
        <v>3974</v>
      </c>
      <c r="P231" s="1">
        <v>39518.417787345679</v>
      </c>
    </row>
    <row r="232" spans="1:16" x14ac:dyDescent="0.4">
      <c r="A232">
        <v>731</v>
      </c>
      <c r="B232" t="s">
        <v>3975</v>
      </c>
      <c r="C232" t="s">
        <v>3976</v>
      </c>
      <c r="D232" t="s">
        <v>3276</v>
      </c>
      <c r="E232">
        <v>352.13940000000002</v>
      </c>
      <c r="F232">
        <v>594.83000000000004</v>
      </c>
      <c r="G232" t="s">
        <v>3576</v>
      </c>
      <c r="H232">
        <v>1006.97</v>
      </c>
      <c r="I232">
        <v>18</v>
      </c>
      <c r="J232">
        <v>16</v>
      </c>
      <c r="K232" s="1">
        <v>38534</v>
      </c>
      <c r="L232" s="1">
        <v>38898</v>
      </c>
      <c r="M232" s="1"/>
      <c r="N232" t="s">
        <v>3277</v>
      </c>
      <c r="O232" t="s">
        <v>3977</v>
      </c>
      <c r="P232" s="1">
        <v>39518.417787345679</v>
      </c>
    </row>
    <row r="233" spans="1:16" x14ac:dyDescent="0.4">
      <c r="A233">
        <v>732</v>
      </c>
      <c r="B233" t="s">
        <v>3978</v>
      </c>
      <c r="C233" t="s">
        <v>3979</v>
      </c>
      <c r="D233" t="s">
        <v>3276</v>
      </c>
      <c r="E233">
        <v>352.13940000000002</v>
      </c>
      <c r="F233">
        <v>594.83000000000004</v>
      </c>
      <c r="G233" t="s">
        <v>3580</v>
      </c>
      <c r="H233">
        <v>1025.1099999999999</v>
      </c>
      <c r="I233">
        <v>18</v>
      </c>
      <c r="J233">
        <v>16</v>
      </c>
      <c r="K233" s="1">
        <v>38534</v>
      </c>
      <c r="L233" s="1">
        <v>38898</v>
      </c>
      <c r="M233" s="1"/>
      <c r="N233" t="s">
        <v>3277</v>
      </c>
      <c r="O233" t="s">
        <v>3980</v>
      </c>
      <c r="P233" s="1">
        <v>39518.417787345679</v>
      </c>
    </row>
    <row r="234" spans="1:16" x14ac:dyDescent="0.4">
      <c r="A234">
        <v>733</v>
      </c>
      <c r="B234" t="s">
        <v>3981</v>
      </c>
      <c r="C234" t="s">
        <v>3982</v>
      </c>
      <c r="D234" t="s">
        <v>3276</v>
      </c>
      <c r="E234">
        <v>352.13940000000002</v>
      </c>
      <c r="F234">
        <v>594.83000000000004</v>
      </c>
      <c r="G234" t="s">
        <v>3619</v>
      </c>
      <c r="H234">
        <v>1043.26</v>
      </c>
      <c r="I234">
        <v>18</v>
      </c>
      <c r="J234">
        <v>16</v>
      </c>
      <c r="K234" s="1">
        <v>38534</v>
      </c>
      <c r="L234" s="1">
        <v>38898</v>
      </c>
      <c r="M234" s="1"/>
      <c r="N234" t="s">
        <v>3277</v>
      </c>
      <c r="O234" t="s">
        <v>3983</v>
      </c>
      <c r="P234" s="1">
        <v>39518.417787345679</v>
      </c>
    </row>
    <row r="235" spans="1:16" x14ac:dyDescent="0.4">
      <c r="A235">
        <v>734</v>
      </c>
      <c r="B235" t="s">
        <v>3984</v>
      </c>
      <c r="C235" t="s">
        <v>3985</v>
      </c>
      <c r="D235" t="s">
        <v>3276</v>
      </c>
      <c r="E235">
        <v>352.13940000000002</v>
      </c>
      <c r="F235">
        <v>594.83000000000004</v>
      </c>
      <c r="G235" t="s">
        <v>3561</v>
      </c>
      <c r="H235">
        <v>1070.47</v>
      </c>
      <c r="I235">
        <v>18</v>
      </c>
      <c r="J235">
        <v>16</v>
      </c>
      <c r="K235" s="1">
        <v>38534</v>
      </c>
      <c r="L235" s="1">
        <v>38898</v>
      </c>
      <c r="M235" s="1"/>
      <c r="N235" t="s">
        <v>3277</v>
      </c>
      <c r="O235" t="s">
        <v>3986</v>
      </c>
      <c r="P235" s="1">
        <v>39518.417787345679</v>
      </c>
    </row>
    <row r="236" spans="1:16" x14ac:dyDescent="0.4">
      <c r="A236">
        <v>735</v>
      </c>
      <c r="B236" t="s">
        <v>3987</v>
      </c>
      <c r="C236" t="s">
        <v>3988</v>
      </c>
      <c r="D236" t="s">
        <v>3276</v>
      </c>
      <c r="E236">
        <v>352.13940000000002</v>
      </c>
      <c r="F236">
        <v>594.83000000000004</v>
      </c>
      <c r="G236" t="s">
        <v>3631</v>
      </c>
      <c r="H236">
        <v>1079.54</v>
      </c>
      <c r="I236">
        <v>18</v>
      </c>
      <c r="J236">
        <v>16</v>
      </c>
      <c r="K236" s="1">
        <v>38534</v>
      </c>
      <c r="L236" s="1">
        <v>38898</v>
      </c>
      <c r="M236" s="1"/>
      <c r="N236" t="s">
        <v>3277</v>
      </c>
      <c r="O236" t="s">
        <v>3989</v>
      </c>
      <c r="P236" s="1">
        <v>39518.417787345679</v>
      </c>
    </row>
    <row r="237" spans="1:16" x14ac:dyDescent="0.4">
      <c r="A237">
        <v>736</v>
      </c>
      <c r="B237" t="s">
        <v>3990</v>
      </c>
      <c r="C237" t="s">
        <v>3991</v>
      </c>
      <c r="D237" t="s">
        <v>3281</v>
      </c>
      <c r="E237">
        <v>204.6251</v>
      </c>
      <c r="F237">
        <v>337.22</v>
      </c>
      <c r="G237" t="s">
        <v>3576</v>
      </c>
      <c r="H237">
        <v>1052.33</v>
      </c>
      <c r="I237">
        <v>18</v>
      </c>
      <c r="J237">
        <v>9</v>
      </c>
      <c r="K237" s="1">
        <v>38534</v>
      </c>
      <c r="L237" s="1"/>
      <c r="M237" s="1"/>
      <c r="N237" t="s">
        <v>3277</v>
      </c>
      <c r="O237" t="s">
        <v>3992</v>
      </c>
      <c r="P237" s="1">
        <v>39518.417787345679</v>
      </c>
    </row>
    <row r="238" spans="1:16" x14ac:dyDescent="0.4">
      <c r="A238">
        <v>737</v>
      </c>
      <c r="B238" t="s">
        <v>3993</v>
      </c>
      <c r="C238" t="s">
        <v>3994</v>
      </c>
      <c r="D238" t="s">
        <v>3281</v>
      </c>
      <c r="E238">
        <v>204.6251</v>
      </c>
      <c r="F238">
        <v>337.22</v>
      </c>
      <c r="G238" t="s">
        <v>3580</v>
      </c>
      <c r="H238">
        <v>1070.47</v>
      </c>
      <c r="I238">
        <v>18</v>
      </c>
      <c r="J238">
        <v>9</v>
      </c>
      <c r="K238" s="1">
        <v>38534</v>
      </c>
      <c r="L238" s="1"/>
      <c r="M238" s="1"/>
      <c r="N238" t="s">
        <v>3277</v>
      </c>
      <c r="O238" t="s">
        <v>3995</v>
      </c>
      <c r="P238" s="1">
        <v>39518.417787345679</v>
      </c>
    </row>
    <row r="239" spans="1:16" x14ac:dyDescent="0.4">
      <c r="A239">
        <v>738</v>
      </c>
      <c r="B239" t="s">
        <v>3996</v>
      </c>
      <c r="C239" t="s">
        <v>3997</v>
      </c>
      <c r="D239" t="s">
        <v>3281</v>
      </c>
      <c r="E239">
        <v>204.6251</v>
      </c>
      <c r="F239">
        <v>337.22</v>
      </c>
      <c r="G239" t="s">
        <v>3619</v>
      </c>
      <c r="H239">
        <v>1088.6199999999999</v>
      </c>
      <c r="I239">
        <v>18</v>
      </c>
      <c r="J239">
        <v>9</v>
      </c>
      <c r="K239" s="1">
        <v>38534</v>
      </c>
      <c r="L239" s="1"/>
      <c r="M239" s="1"/>
      <c r="N239" t="s">
        <v>3277</v>
      </c>
      <c r="O239" t="s">
        <v>3998</v>
      </c>
      <c r="P239" s="1">
        <v>39518.417787345679</v>
      </c>
    </row>
    <row r="240" spans="1:16" x14ac:dyDescent="0.4">
      <c r="A240">
        <v>814</v>
      </c>
      <c r="B240" t="s">
        <v>3999</v>
      </c>
      <c r="C240" t="s">
        <v>4000</v>
      </c>
      <c r="D240" t="s">
        <v>3281</v>
      </c>
      <c r="E240">
        <v>185.8193</v>
      </c>
      <c r="F240">
        <v>348.76</v>
      </c>
      <c r="G240" t="s">
        <v>3601</v>
      </c>
      <c r="H240">
        <v>1238.3</v>
      </c>
      <c r="I240">
        <v>16</v>
      </c>
      <c r="J240">
        <v>15</v>
      </c>
      <c r="K240" s="1">
        <v>38899</v>
      </c>
      <c r="L240" s="1">
        <v>39263</v>
      </c>
      <c r="M240" s="1"/>
      <c r="N240" t="s">
        <v>3277</v>
      </c>
      <c r="O240" t="s">
        <v>4001</v>
      </c>
      <c r="P240" s="1">
        <v>39518.417787345679</v>
      </c>
    </row>
    <row r="241" spans="1:16" x14ac:dyDescent="0.4">
      <c r="A241">
        <v>822</v>
      </c>
      <c r="B241" t="s">
        <v>4002</v>
      </c>
      <c r="C241" t="s">
        <v>4003</v>
      </c>
      <c r="D241" t="s">
        <v>3484</v>
      </c>
      <c r="E241">
        <v>360.94279999999998</v>
      </c>
      <c r="F241">
        <v>594.83000000000004</v>
      </c>
      <c r="G241" t="s">
        <v>3601</v>
      </c>
      <c r="H241">
        <v>988.83</v>
      </c>
      <c r="I241">
        <v>18</v>
      </c>
      <c r="J241">
        <v>17</v>
      </c>
      <c r="K241" s="1">
        <v>38899</v>
      </c>
      <c r="L241" s="1"/>
      <c r="M241" s="1"/>
      <c r="N241" t="s">
        <v>3277</v>
      </c>
      <c r="O241" t="s">
        <v>4004</v>
      </c>
      <c r="P241" s="1">
        <v>39518.417787345679</v>
      </c>
    </row>
    <row r="242" spans="1:16" x14ac:dyDescent="0.4">
      <c r="A242">
        <v>830</v>
      </c>
      <c r="B242" t="s">
        <v>4005</v>
      </c>
      <c r="C242" t="s">
        <v>4006</v>
      </c>
      <c r="D242" t="s">
        <v>3281</v>
      </c>
      <c r="E242">
        <v>185.8193</v>
      </c>
      <c r="F242">
        <v>348.76</v>
      </c>
      <c r="G242" t="s">
        <v>3729</v>
      </c>
      <c r="H242">
        <v>1256.44</v>
      </c>
      <c r="I242">
        <v>16</v>
      </c>
      <c r="J242">
        <v>14</v>
      </c>
      <c r="K242" s="1">
        <v>38899</v>
      </c>
      <c r="L242" s="1">
        <v>39263</v>
      </c>
      <c r="M242" s="1"/>
      <c r="N242" t="s">
        <v>3277</v>
      </c>
      <c r="O242" t="s">
        <v>4007</v>
      </c>
      <c r="P242" s="1">
        <v>39518.417787345679</v>
      </c>
    </row>
    <row r="243" spans="1:16" x14ac:dyDescent="0.4">
      <c r="A243">
        <v>831</v>
      </c>
      <c r="B243" t="s">
        <v>4008</v>
      </c>
      <c r="C243" t="s">
        <v>4009</v>
      </c>
      <c r="D243" t="s">
        <v>3281</v>
      </c>
      <c r="E243">
        <v>185.8193</v>
      </c>
      <c r="F243">
        <v>348.76</v>
      </c>
      <c r="G243" t="s">
        <v>3576</v>
      </c>
      <c r="H243">
        <v>1274.5899999999999</v>
      </c>
      <c r="I243">
        <v>16</v>
      </c>
      <c r="J243">
        <v>14</v>
      </c>
      <c r="K243" s="1">
        <v>38899</v>
      </c>
      <c r="L243" s="1">
        <v>39263</v>
      </c>
      <c r="M243" s="1"/>
      <c r="N243" t="s">
        <v>3277</v>
      </c>
      <c r="O243" t="s">
        <v>4010</v>
      </c>
      <c r="P243" s="1">
        <v>39518.417787345679</v>
      </c>
    </row>
    <row r="244" spans="1:16" x14ac:dyDescent="0.4">
      <c r="A244">
        <v>832</v>
      </c>
      <c r="B244" t="s">
        <v>4011</v>
      </c>
      <c r="C244" t="s">
        <v>4012</v>
      </c>
      <c r="D244" t="s">
        <v>3281</v>
      </c>
      <c r="E244">
        <v>185.8193</v>
      </c>
      <c r="F244">
        <v>348.76</v>
      </c>
      <c r="G244" t="s">
        <v>3580</v>
      </c>
      <c r="H244">
        <v>1292.73</v>
      </c>
      <c r="I244">
        <v>16</v>
      </c>
      <c r="J244">
        <v>14</v>
      </c>
      <c r="K244" s="1">
        <v>38899</v>
      </c>
      <c r="L244" s="1">
        <v>39263</v>
      </c>
      <c r="M244" s="1"/>
      <c r="N244" t="s">
        <v>3277</v>
      </c>
      <c r="O244" t="s">
        <v>4013</v>
      </c>
      <c r="P244" s="1">
        <v>39518.417787345679</v>
      </c>
    </row>
    <row r="245" spans="1:16" x14ac:dyDescent="0.4">
      <c r="A245">
        <v>833</v>
      </c>
      <c r="B245" t="s">
        <v>4014</v>
      </c>
      <c r="C245" t="s">
        <v>4015</v>
      </c>
      <c r="D245" t="s">
        <v>3484</v>
      </c>
      <c r="E245">
        <v>360.94279999999998</v>
      </c>
      <c r="F245">
        <v>594.83000000000004</v>
      </c>
      <c r="G245" t="s">
        <v>3729</v>
      </c>
      <c r="H245">
        <v>1006.97</v>
      </c>
      <c r="I245">
        <v>18</v>
      </c>
      <c r="J245">
        <v>17</v>
      </c>
      <c r="K245" s="1">
        <v>38899</v>
      </c>
      <c r="L245" s="1"/>
      <c r="M245" s="1"/>
      <c r="N245" t="s">
        <v>3277</v>
      </c>
      <c r="O245" t="s">
        <v>4016</v>
      </c>
      <c r="P245" s="1">
        <v>39518.417787345679</v>
      </c>
    </row>
    <row r="246" spans="1:16" x14ac:dyDescent="0.4">
      <c r="A246">
        <v>834</v>
      </c>
      <c r="B246" t="s">
        <v>4017</v>
      </c>
      <c r="C246" t="s">
        <v>4018</v>
      </c>
      <c r="D246" t="s">
        <v>3484</v>
      </c>
      <c r="E246">
        <v>360.94279999999998</v>
      </c>
      <c r="F246">
        <v>594.83000000000004</v>
      </c>
      <c r="G246" t="s">
        <v>3571</v>
      </c>
      <c r="H246">
        <v>1025.1099999999999</v>
      </c>
      <c r="I246">
        <v>18</v>
      </c>
      <c r="J246">
        <v>17</v>
      </c>
      <c r="K246" s="1">
        <v>38899</v>
      </c>
      <c r="L246" s="1"/>
      <c r="M246" s="1"/>
      <c r="N246" t="s">
        <v>3277</v>
      </c>
      <c r="O246" t="s">
        <v>4019</v>
      </c>
      <c r="P246" s="1">
        <v>39518.417787345679</v>
      </c>
    </row>
    <row r="247" spans="1:16" x14ac:dyDescent="0.4">
      <c r="A247">
        <v>835</v>
      </c>
      <c r="B247" t="s">
        <v>4020</v>
      </c>
      <c r="C247" t="s">
        <v>4021</v>
      </c>
      <c r="D247" t="s">
        <v>3484</v>
      </c>
      <c r="E247">
        <v>360.94279999999998</v>
      </c>
      <c r="F247">
        <v>594.83000000000004</v>
      </c>
      <c r="G247" t="s">
        <v>3576</v>
      </c>
      <c r="H247">
        <v>1043.26</v>
      </c>
      <c r="I247">
        <v>18</v>
      </c>
      <c r="J247">
        <v>17</v>
      </c>
      <c r="K247" s="1">
        <v>38899</v>
      </c>
      <c r="L247" s="1"/>
      <c r="M247" s="1"/>
      <c r="N247" t="s">
        <v>3277</v>
      </c>
      <c r="O247" t="s">
        <v>4022</v>
      </c>
      <c r="P247" s="1">
        <v>39518.417787345679</v>
      </c>
    </row>
    <row r="248" spans="1:16" x14ac:dyDescent="0.4">
      <c r="A248">
        <v>836</v>
      </c>
      <c r="B248" t="s">
        <v>4023</v>
      </c>
      <c r="C248" t="s">
        <v>4024</v>
      </c>
      <c r="D248" t="s">
        <v>3484</v>
      </c>
      <c r="E248">
        <v>360.94279999999998</v>
      </c>
      <c r="F248">
        <v>594.83000000000004</v>
      </c>
      <c r="G248" t="s">
        <v>3580</v>
      </c>
      <c r="H248">
        <v>1061.4000000000001</v>
      </c>
      <c r="I248">
        <v>18</v>
      </c>
      <c r="J248">
        <v>17</v>
      </c>
      <c r="K248" s="1">
        <v>38899</v>
      </c>
      <c r="L248" s="1"/>
      <c r="M248" s="1"/>
      <c r="N248" t="s">
        <v>3277</v>
      </c>
      <c r="O248" t="s">
        <v>4025</v>
      </c>
      <c r="P248" s="1">
        <v>39518.417787345679</v>
      </c>
    </row>
    <row r="249" spans="1:16" x14ac:dyDescent="0.4">
      <c r="A249">
        <v>837</v>
      </c>
      <c r="B249" t="s">
        <v>4026</v>
      </c>
      <c r="C249" t="s">
        <v>4027</v>
      </c>
      <c r="D249" t="s">
        <v>3281</v>
      </c>
      <c r="E249">
        <v>868.63419999999996</v>
      </c>
      <c r="F249">
        <v>1431.5</v>
      </c>
      <c r="G249" t="s">
        <v>3608</v>
      </c>
      <c r="H249">
        <v>1043.26</v>
      </c>
      <c r="I249">
        <v>18</v>
      </c>
      <c r="J249">
        <v>6</v>
      </c>
      <c r="K249" s="1">
        <v>38899</v>
      </c>
      <c r="L249" s="1"/>
      <c r="M249" s="1"/>
      <c r="N249" t="s">
        <v>3277</v>
      </c>
      <c r="O249" t="s">
        <v>4028</v>
      </c>
      <c r="P249" s="1">
        <v>39518.417787345679</v>
      </c>
    </row>
    <row r="250" spans="1:16" x14ac:dyDescent="0.4">
      <c r="A250">
        <v>838</v>
      </c>
      <c r="B250" t="s">
        <v>4029</v>
      </c>
      <c r="C250" t="s">
        <v>4030</v>
      </c>
      <c r="D250" t="s">
        <v>3281</v>
      </c>
      <c r="E250">
        <v>868.63419999999996</v>
      </c>
      <c r="F250">
        <v>1431.5</v>
      </c>
      <c r="G250" t="s">
        <v>3576</v>
      </c>
      <c r="H250">
        <v>961.61</v>
      </c>
      <c r="I250">
        <v>18</v>
      </c>
      <c r="J250">
        <v>6</v>
      </c>
      <c r="K250" s="1">
        <v>38899</v>
      </c>
      <c r="L250" s="1"/>
      <c r="M250" s="1"/>
      <c r="N250" t="s">
        <v>3277</v>
      </c>
      <c r="O250" t="s">
        <v>4031</v>
      </c>
      <c r="P250" s="1">
        <v>39518.417787345679</v>
      </c>
    </row>
    <row r="251" spans="1:16" x14ac:dyDescent="0.4">
      <c r="A251">
        <v>839</v>
      </c>
      <c r="B251" t="s">
        <v>4032</v>
      </c>
      <c r="C251" t="s">
        <v>4033</v>
      </c>
      <c r="D251" t="s">
        <v>3281</v>
      </c>
      <c r="E251">
        <v>868.63419999999996</v>
      </c>
      <c r="F251">
        <v>1431.5</v>
      </c>
      <c r="G251" t="s">
        <v>3580</v>
      </c>
      <c r="H251">
        <v>979.75</v>
      </c>
      <c r="I251">
        <v>18</v>
      </c>
      <c r="J251">
        <v>6</v>
      </c>
      <c r="K251" s="1">
        <v>38899</v>
      </c>
      <c r="L251" s="1"/>
      <c r="M251" s="1"/>
      <c r="N251" t="s">
        <v>3277</v>
      </c>
      <c r="O251" t="s">
        <v>4034</v>
      </c>
      <c r="P251" s="1">
        <v>39518.417787345679</v>
      </c>
    </row>
    <row r="252" spans="1:16" x14ac:dyDescent="0.4">
      <c r="A252">
        <v>840</v>
      </c>
      <c r="B252" t="s">
        <v>4035</v>
      </c>
      <c r="C252" t="s">
        <v>4036</v>
      </c>
      <c r="D252" t="s">
        <v>3281</v>
      </c>
      <c r="E252">
        <v>868.63419999999996</v>
      </c>
      <c r="F252">
        <v>1431.5</v>
      </c>
      <c r="G252" t="s">
        <v>3619</v>
      </c>
      <c r="H252">
        <v>997.9</v>
      </c>
      <c r="I252">
        <v>18</v>
      </c>
      <c r="J252">
        <v>6</v>
      </c>
      <c r="K252" s="1">
        <v>38899</v>
      </c>
      <c r="L252" s="1"/>
      <c r="M252" s="1"/>
      <c r="N252" t="s">
        <v>3277</v>
      </c>
      <c r="O252" t="s">
        <v>4037</v>
      </c>
      <c r="P252" s="1">
        <v>39518.417787345679</v>
      </c>
    </row>
    <row r="253" spans="1:16" x14ac:dyDescent="0.4">
      <c r="A253">
        <v>885</v>
      </c>
      <c r="B253" t="s">
        <v>4038</v>
      </c>
      <c r="C253" t="s">
        <v>4039</v>
      </c>
      <c r="D253" t="s">
        <v>3484</v>
      </c>
      <c r="E253">
        <v>601.74369999999999</v>
      </c>
      <c r="F253">
        <v>1003.91</v>
      </c>
      <c r="G253" t="s">
        <v>3631</v>
      </c>
      <c r="H253">
        <v>1397.06</v>
      </c>
      <c r="I253">
        <v>20</v>
      </c>
      <c r="J253">
        <v>7</v>
      </c>
      <c r="K253" s="1">
        <v>39264</v>
      </c>
      <c r="L253" s="1"/>
      <c r="M253" s="1"/>
      <c r="N253" t="s">
        <v>3277</v>
      </c>
      <c r="O253" t="s">
        <v>4040</v>
      </c>
      <c r="P253" s="1">
        <v>39518.417787345679</v>
      </c>
    </row>
    <row r="254" spans="1:16" x14ac:dyDescent="0.4">
      <c r="A254">
        <v>887</v>
      </c>
      <c r="B254" t="s">
        <v>4041</v>
      </c>
      <c r="C254" t="s">
        <v>4042</v>
      </c>
      <c r="D254" t="s">
        <v>3484</v>
      </c>
      <c r="E254">
        <v>601.74369999999999</v>
      </c>
      <c r="F254">
        <v>1003.91</v>
      </c>
      <c r="G254" t="s">
        <v>3584</v>
      </c>
      <c r="H254">
        <v>1342.63</v>
      </c>
      <c r="I254">
        <v>20</v>
      </c>
      <c r="J254">
        <v>7</v>
      </c>
      <c r="K254" s="1">
        <v>39264</v>
      </c>
      <c r="L254" s="1"/>
      <c r="M254" s="1"/>
      <c r="N254" t="s">
        <v>3277</v>
      </c>
      <c r="O254" t="s">
        <v>4043</v>
      </c>
      <c r="P254" s="1">
        <v>39518.417787345679</v>
      </c>
    </row>
    <row r="255" spans="1:16" x14ac:dyDescent="0.4">
      <c r="A255">
        <v>888</v>
      </c>
      <c r="B255" t="s">
        <v>4044</v>
      </c>
      <c r="C255" t="s">
        <v>4045</v>
      </c>
      <c r="D255" t="s">
        <v>3484</v>
      </c>
      <c r="E255">
        <v>601.74369999999999</v>
      </c>
      <c r="F255">
        <v>1003.91</v>
      </c>
      <c r="G255" t="s">
        <v>3803</v>
      </c>
      <c r="H255">
        <v>1360.77</v>
      </c>
      <c r="I255">
        <v>20</v>
      </c>
      <c r="J255">
        <v>7</v>
      </c>
      <c r="K255" s="1">
        <v>39264</v>
      </c>
      <c r="L255" s="1"/>
      <c r="M255" s="1"/>
      <c r="N255" t="s">
        <v>3277</v>
      </c>
      <c r="O255" t="s">
        <v>4046</v>
      </c>
      <c r="P255" s="1">
        <v>39518.417787345679</v>
      </c>
    </row>
    <row r="256" spans="1:16" x14ac:dyDescent="0.4">
      <c r="A256">
        <v>889</v>
      </c>
      <c r="B256" t="s">
        <v>4047</v>
      </c>
      <c r="C256" t="s">
        <v>4048</v>
      </c>
      <c r="D256" t="s">
        <v>3484</v>
      </c>
      <c r="E256">
        <v>601.74369999999999</v>
      </c>
      <c r="F256">
        <v>1003.91</v>
      </c>
      <c r="G256" t="s">
        <v>3807</v>
      </c>
      <c r="H256">
        <v>1378.91</v>
      </c>
      <c r="I256">
        <v>20</v>
      </c>
      <c r="J256">
        <v>7</v>
      </c>
      <c r="K256" s="1">
        <v>39264</v>
      </c>
      <c r="L256" s="1"/>
      <c r="M256" s="1"/>
      <c r="N256" t="s">
        <v>3277</v>
      </c>
      <c r="O256" t="s">
        <v>4049</v>
      </c>
      <c r="P256" s="1">
        <v>39518.417787345679</v>
      </c>
    </row>
    <row r="257" spans="1:16" x14ac:dyDescent="0.4">
      <c r="A257">
        <v>890</v>
      </c>
      <c r="B257" t="s">
        <v>4050</v>
      </c>
      <c r="C257" t="s">
        <v>4051</v>
      </c>
      <c r="D257" t="s">
        <v>3294</v>
      </c>
      <c r="E257">
        <v>601.74369999999999</v>
      </c>
      <c r="F257">
        <v>1003.91</v>
      </c>
      <c r="G257" t="s">
        <v>3584</v>
      </c>
      <c r="H257">
        <v>1342.63</v>
      </c>
      <c r="I257">
        <v>20</v>
      </c>
      <c r="J257">
        <v>7</v>
      </c>
      <c r="K257" s="1">
        <v>39264</v>
      </c>
      <c r="L257" s="1"/>
      <c r="M257" s="1"/>
      <c r="N257" t="s">
        <v>3277</v>
      </c>
      <c r="O257" t="s">
        <v>4052</v>
      </c>
      <c r="P257" s="1">
        <v>39518.417787345679</v>
      </c>
    </row>
    <row r="258" spans="1:16" x14ac:dyDescent="0.4">
      <c r="A258">
        <v>891</v>
      </c>
      <c r="B258" t="s">
        <v>4053</v>
      </c>
      <c r="C258" t="s">
        <v>4054</v>
      </c>
      <c r="D258" t="s">
        <v>3294</v>
      </c>
      <c r="E258">
        <v>601.74369999999999</v>
      </c>
      <c r="F258">
        <v>1003.91</v>
      </c>
      <c r="G258" t="s">
        <v>3803</v>
      </c>
      <c r="H258">
        <v>1360.77</v>
      </c>
      <c r="I258">
        <v>20</v>
      </c>
      <c r="J258">
        <v>7</v>
      </c>
      <c r="K258" s="1">
        <v>39264</v>
      </c>
      <c r="L258" s="1"/>
      <c r="M258" s="1"/>
      <c r="N258" t="s">
        <v>3277</v>
      </c>
      <c r="O258" t="s">
        <v>4055</v>
      </c>
      <c r="P258" s="1">
        <v>39518.417787345679</v>
      </c>
    </row>
    <row r="259" spans="1:16" x14ac:dyDescent="0.4">
      <c r="A259">
        <v>892</v>
      </c>
      <c r="B259" t="s">
        <v>4056</v>
      </c>
      <c r="C259" t="s">
        <v>4057</v>
      </c>
      <c r="D259" t="s">
        <v>3294</v>
      </c>
      <c r="E259">
        <v>601.74369999999999</v>
      </c>
      <c r="F259">
        <v>1003.91</v>
      </c>
      <c r="G259" t="s">
        <v>3807</v>
      </c>
      <c r="H259">
        <v>1378.91</v>
      </c>
      <c r="I259">
        <v>20</v>
      </c>
      <c r="J259">
        <v>7</v>
      </c>
      <c r="K259" s="1">
        <v>39264</v>
      </c>
      <c r="L259" s="1"/>
      <c r="M259" s="1"/>
      <c r="N259" t="s">
        <v>3277</v>
      </c>
      <c r="O259" t="s">
        <v>4058</v>
      </c>
      <c r="P259" s="1">
        <v>39518.417787345679</v>
      </c>
    </row>
    <row r="260" spans="1:16" x14ac:dyDescent="0.4">
      <c r="A260">
        <v>893</v>
      </c>
      <c r="B260" t="s">
        <v>4059</v>
      </c>
      <c r="C260" t="s">
        <v>4060</v>
      </c>
      <c r="D260" t="s">
        <v>3294</v>
      </c>
      <c r="E260">
        <v>601.74369999999999</v>
      </c>
      <c r="F260">
        <v>1003.91</v>
      </c>
      <c r="G260" t="s">
        <v>3631</v>
      </c>
      <c r="H260">
        <v>1397.06</v>
      </c>
      <c r="I260">
        <v>20</v>
      </c>
      <c r="J260">
        <v>7</v>
      </c>
      <c r="K260" s="1">
        <v>39264</v>
      </c>
      <c r="L260" s="1"/>
      <c r="M260" s="1"/>
      <c r="N260" t="s">
        <v>3277</v>
      </c>
      <c r="O260" t="s">
        <v>4061</v>
      </c>
      <c r="P260" s="1">
        <v>39518.417787345679</v>
      </c>
    </row>
    <row r="261" spans="1:16" x14ac:dyDescent="0.4">
      <c r="A261">
        <v>895</v>
      </c>
      <c r="B261" t="s">
        <v>4062</v>
      </c>
      <c r="C261" t="s">
        <v>4063</v>
      </c>
      <c r="D261" t="s">
        <v>3294</v>
      </c>
      <c r="E261">
        <v>199.8519</v>
      </c>
      <c r="F261">
        <v>333.42</v>
      </c>
      <c r="G261" t="s">
        <v>3803</v>
      </c>
      <c r="H261">
        <v>1406.13</v>
      </c>
      <c r="I261">
        <v>20</v>
      </c>
      <c r="J261">
        <v>10</v>
      </c>
      <c r="K261" s="1">
        <v>39264</v>
      </c>
      <c r="L261" s="1"/>
      <c r="M261" s="1"/>
      <c r="N261" t="s">
        <v>3277</v>
      </c>
      <c r="O261" t="s">
        <v>4064</v>
      </c>
      <c r="P261" s="1">
        <v>39518.417787345679</v>
      </c>
    </row>
    <row r="262" spans="1:16" x14ac:dyDescent="0.4">
      <c r="A262">
        <v>896</v>
      </c>
      <c r="B262" t="s">
        <v>4065</v>
      </c>
      <c r="C262" t="s">
        <v>4066</v>
      </c>
      <c r="D262" t="s">
        <v>3294</v>
      </c>
      <c r="E262">
        <v>199.8519</v>
      </c>
      <c r="F262">
        <v>333.42</v>
      </c>
      <c r="G262" t="s">
        <v>3807</v>
      </c>
      <c r="H262">
        <v>1424.27</v>
      </c>
      <c r="I262">
        <v>20</v>
      </c>
      <c r="J262">
        <v>10</v>
      </c>
      <c r="K262" s="1">
        <v>39264</v>
      </c>
      <c r="L262" s="1"/>
      <c r="M262" s="1"/>
      <c r="N262" t="s">
        <v>3277</v>
      </c>
      <c r="O262" t="s">
        <v>4067</v>
      </c>
      <c r="P262" s="1">
        <v>39518.417787345679</v>
      </c>
    </row>
    <row r="263" spans="1:16" x14ac:dyDescent="0.4">
      <c r="A263">
        <v>897</v>
      </c>
      <c r="B263" t="s">
        <v>4068</v>
      </c>
      <c r="C263" t="s">
        <v>4069</v>
      </c>
      <c r="D263" t="s">
        <v>3294</v>
      </c>
      <c r="E263">
        <v>199.8519</v>
      </c>
      <c r="F263">
        <v>333.42</v>
      </c>
      <c r="G263" t="s">
        <v>3561</v>
      </c>
      <c r="H263">
        <v>1433.34</v>
      </c>
      <c r="I263">
        <v>20</v>
      </c>
      <c r="J263">
        <v>10</v>
      </c>
      <c r="K263" s="1">
        <v>39264</v>
      </c>
      <c r="L263" s="1"/>
      <c r="M263" s="1"/>
      <c r="N263" t="s">
        <v>3277</v>
      </c>
      <c r="O263" t="s">
        <v>4070</v>
      </c>
      <c r="P263" s="1">
        <v>39518.417787345679</v>
      </c>
    </row>
    <row r="264" spans="1:16" x14ac:dyDescent="0.4">
      <c r="A264">
        <v>898</v>
      </c>
      <c r="B264" t="s">
        <v>4071</v>
      </c>
      <c r="C264" t="s">
        <v>4072</v>
      </c>
      <c r="D264" t="s">
        <v>3294</v>
      </c>
      <c r="E264">
        <v>199.8519</v>
      </c>
      <c r="F264">
        <v>333.42</v>
      </c>
      <c r="G264" t="s">
        <v>3608</v>
      </c>
      <c r="H264">
        <v>1451.49</v>
      </c>
      <c r="I264">
        <v>20</v>
      </c>
      <c r="J264">
        <v>10</v>
      </c>
      <c r="K264" s="1">
        <v>39264</v>
      </c>
      <c r="L264" s="1"/>
      <c r="M264" s="1"/>
      <c r="N264" t="s">
        <v>3277</v>
      </c>
      <c r="O264" t="s">
        <v>4073</v>
      </c>
      <c r="P264" s="1">
        <v>39518.417787345679</v>
      </c>
    </row>
    <row r="265" spans="1:16" x14ac:dyDescent="0.4">
      <c r="A265">
        <v>903</v>
      </c>
      <c r="B265" t="s">
        <v>4074</v>
      </c>
      <c r="C265" t="s">
        <v>4075</v>
      </c>
      <c r="D265" t="s">
        <v>3294</v>
      </c>
      <c r="E265">
        <v>199.8519</v>
      </c>
      <c r="F265">
        <v>333.42</v>
      </c>
      <c r="G265" t="s">
        <v>3576</v>
      </c>
      <c r="H265">
        <v>1369.84</v>
      </c>
      <c r="I265">
        <v>20</v>
      </c>
      <c r="J265">
        <v>10</v>
      </c>
      <c r="K265" s="1">
        <v>39264</v>
      </c>
      <c r="L265" s="1"/>
      <c r="M265" s="1"/>
      <c r="N265" t="s">
        <v>3277</v>
      </c>
      <c r="O265" t="s">
        <v>4076</v>
      </c>
      <c r="P265" s="1">
        <v>39518.417787345679</v>
      </c>
    </row>
    <row r="266" spans="1:16" x14ac:dyDescent="0.4">
      <c r="A266">
        <v>904</v>
      </c>
      <c r="B266" t="s">
        <v>4077</v>
      </c>
      <c r="C266" t="s">
        <v>4078</v>
      </c>
      <c r="D266" t="s">
        <v>3479</v>
      </c>
      <c r="E266">
        <v>199.37569999999999</v>
      </c>
      <c r="F266">
        <v>364.09</v>
      </c>
      <c r="G266" t="s">
        <v>3729</v>
      </c>
      <c r="H266">
        <v>1256.44</v>
      </c>
      <c r="I266">
        <v>16</v>
      </c>
      <c r="J266">
        <v>15</v>
      </c>
      <c r="K266" s="1">
        <v>39264</v>
      </c>
      <c r="L266" s="1"/>
      <c r="M266" s="1"/>
      <c r="N266" t="s">
        <v>3277</v>
      </c>
      <c r="O266" t="s">
        <v>4079</v>
      </c>
      <c r="P266" s="1">
        <v>39518.417787345679</v>
      </c>
    </row>
    <row r="267" spans="1:16" x14ac:dyDescent="0.4">
      <c r="A267">
        <v>905</v>
      </c>
      <c r="B267" t="s">
        <v>4080</v>
      </c>
      <c r="C267" t="s">
        <v>4081</v>
      </c>
      <c r="D267" t="s">
        <v>3479</v>
      </c>
      <c r="E267">
        <v>199.37569999999999</v>
      </c>
      <c r="F267">
        <v>364.09</v>
      </c>
      <c r="G267" t="s">
        <v>3571</v>
      </c>
      <c r="H267">
        <v>1274.5899999999999</v>
      </c>
      <c r="I267">
        <v>16</v>
      </c>
      <c r="J267">
        <v>15</v>
      </c>
      <c r="K267" s="1">
        <v>39264</v>
      </c>
      <c r="L267" s="1"/>
      <c r="M267" s="1"/>
      <c r="N267" t="s">
        <v>3277</v>
      </c>
      <c r="O267" t="s">
        <v>4082</v>
      </c>
      <c r="P267" s="1">
        <v>39518.417787345679</v>
      </c>
    </row>
    <row r="268" spans="1:16" x14ac:dyDescent="0.4">
      <c r="A268">
        <v>906</v>
      </c>
      <c r="B268" t="s">
        <v>4083</v>
      </c>
      <c r="C268" t="s">
        <v>4084</v>
      </c>
      <c r="D268" t="s">
        <v>3479</v>
      </c>
      <c r="E268">
        <v>199.37569999999999</v>
      </c>
      <c r="F268">
        <v>364.09</v>
      </c>
      <c r="G268" t="s">
        <v>3584</v>
      </c>
      <c r="H268">
        <v>1292.73</v>
      </c>
      <c r="I268">
        <v>16</v>
      </c>
      <c r="J268">
        <v>15</v>
      </c>
      <c r="K268" s="1">
        <v>39264</v>
      </c>
      <c r="L268" s="1"/>
      <c r="M268" s="1"/>
      <c r="N268" t="s">
        <v>3277</v>
      </c>
      <c r="O268" t="s">
        <v>4085</v>
      </c>
      <c r="P268" s="1">
        <v>39518.417787345679</v>
      </c>
    </row>
    <row r="269" spans="1:16" x14ac:dyDescent="0.4">
      <c r="A269">
        <v>907</v>
      </c>
      <c r="B269" t="s">
        <v>1714</v>
      </c>
      <c r="C269" t="s">
        <v>4086</v>
      </c>
      <c r="D269" t="s">
        <v>3479</v>
      </c>
      <c r="E269">
        <v>47.286000000000001</v>
      </c>
      <c r="F269">
        <v>106.5</v>
      </c>
      <c r="H269">
        <v>317</v>
      </c>
      <c r="I269">
        <v>10</v>
      </c>
      <c r="J269">
        <v>128</v>
      </c>
      <c r="K269" s="1">
        <v>39264</v>
      </c>
      <c r="L269" s="1"/>
      <c r="M269" s="1"/>
      <c r="N269" t="s">
        <v>3277</v>
      </c>
      <c r="O269" t="s">
        <v>4087</v>
      </c>
      <c r="P269" s="1">
        <v>39518.417787345679</v>
      </c>
    </row>
    <row r="270" spans="1:16" x14ac:dyDescent="0.4">
      <c r="A270">
        <v>917</v>
      </c>
      <c r="B270" t="s">
        <v>4088</v>
      </c>
      <c r="C270" t="s">
        <v>4089</v>
      </c>
      <c r="D270" t="s">
        <v>3479</v>
      </c>
      <c r="E270">
        <v>144.59379999999999</v>
      </c>
      <c r="F270">
        <v>264.05</v>
      </c>
      <c r="G270" t="s">
        <v>3571</v>
      </c>
      <c r="H270">
        <v>1324.48</v>
      </c>
      <c r="I270">
        <v>16</v>
      </c>
      <c r="J270">
        <v>8</v>
      </c>
      <c r="K270" s="1">
        <v>39264</v>
      </c>
      <c r="L270" s="1"/>
      <c r="M270" s="1"/>
      <c r="N270" t="s">
        <v>3277</v>
      </c>
      <c r="O270" t="s">
        <v>4090</v>
      </c>
      <c r="P270" s="1">
        <v>39518.417787345679</v>
      </c>
    </row>
    <row r="271" spans="1:16" x14ac:dyDescent="0.4">
      <c r="A271">
        <v>918</v>
      </c>
      <c r="B271" t="s">
        <v>4091</v>
      </c>
      <c r="C271" t="s">
        <v>4092</v>
      </c>
      <c r="D271" t="s">
        <v>3479</v>
      </c>
      <c r="E271">
        <v>144.59379999999999</v>
      </c>
      <c r="F271">
        <v>264.05</v>
      </c>
      <c r="G271" t="s">
        <v>3576</v>
      </c>
      <c r="H271">
        <v>1342.63</v>
      </c>
      <c r="I271">
        <v>16</v>
      </c>
      <c r="J271">
        <v>8</v>
      </c>
      <c r="K271" s="1">
        <v>39264</v>
      </c>
      <c r="L271" s="1"/>
      <c r="M271" s="1"/>
      <c r="N271" t="s">
        <v>3277</v>
      </c>
      <c r="O271" t="s">
        <v>4093</v>
      </c>
      <c r="P271" s="1">
        <v>39518.417787345679</v>
      </c>
    </row>
    <row r="272" spans="1:16" x14ac:dyDescent="0.4">
      <c r="A272">
        <v>919</v>
      </c>
      <c r="B272" t="s">
        <v>4094</v>
      </c>
      <c r="C272" t="s">
        <v>4095</v>
      </c>
      <c r="D272" t="s">
        <v>3479</v>
      </c>
      <c r="E272">
        <v>144.59379999999999</v>
      </c>
      <c r="F272">
        <v>264.05</v>
      </c>
      <c r="G272" t="s">
        <v>3580</v>
      </c>
      <c r="H272">
        <v>1360.77</v>
      </c>
      <c r="I272">
        <v>16</v>
      </c>
      <c r="J272">
        <v>8</v>
      </c>
      <c r="K272" s="1">
        <v>39264</v>
      </c>
      <c r="L272" s="1"/>
      <c r="M272" s="1"/>
      <c r="N272" t="s">
        <v>3277</v>
      </c>
      <c r="O272" t="s">
        <v>4096</v>
      </c>
      <c r="P272" s="1">
        <v>39518.417787345679</v>
      </c>
    </row>
    <row r="273" spans="1:16" x14ac:dyDescent="0.4">
      <c r="A273">
        <v>920</v>
      </c>
      <c r="B273" t="s">
        <v>4097</v>
      </c>
      <c r="C273" t="s">
        <v>4098</v>
      </c>
      <c r="D273" t="s">
        <v>3479</v>
      </c>
      <c r="E273">
        <v>144.59379999999999</v>
      </c>
      <c r="F273">
        <v>264.05</v>
      </c>
      <c r="G273" t="s">
        <v>3619</v>
      </c>
      <c r="H273">
        <v>1378.91</v>
      </c>
      <c r="I273">
        <v>16</v>
      </c>
      <c r="J273">
        <v>8</v>
      </c>
      <c r="K273" s="1">
        <v>39264</v>
      </c>
      <c r="L273" s="1"/>
      <c r="M273" s="1"/>
      <c r="N273" t="s">
        <v>3277</v>
      </c>
      <c r="O273" t="s">
        <v>4099</v>
      </c>
      <c r="P273" s="1">
        <v>39518.417787345679</v>
      </c>
    </row>
    <row r="274" spans="1:16" x14ac:dyDescent="0.4">
      <c r="A274">
        <v>924</v>
      </c>
      <c r="B274" t="s">
        <v>4100</v>
      </c>
      <c r="C274" t="s">
        <v>4101</v>
      </c>
      <c r="D274" t="s">
        <v>3281</v>
      </c>
      <c r="E274">
        <v>136.785</v>
      </c>
      <c r="F274">
        <v>249.79</v>
      </c>
      <c r="G274" t="s">
        <v>3571</v>
      </c>
      <c r="H274">
        <v>1324.48</v>
      </c>
      <c r="I274">
        <v>16</v>
      </c>
      <c r="J274">
        <v>8</v>
      </c>
      <c r="K274" s="1">
        <v>39264</v>
      </c>
      <c r="L274" s="1"/>
      <c r="M274" s="1"/>
      <c r="N274" t="s">
        <v>3277</v>
      </c>
      <c r="O274" t="s">
        <v>4102</v>
      </c>
      <c r="P274" s="1">
        <v>39518.417787345679</v>
      </c>
    </row>
    <row r="275" spans="1:16" x14ac:dyDescent="0.4">
      <c r="A275">
        <v>925</v>
      </c>
      <c r="B275" t="s">
        <v>4103</v>
      </c>
      <c r="C275" t="s">
        <v>4104</v>
      </c>
      <c r="D275" t="s">
        <v>3281</v>
      </c>
      <c r="E275">
        <v>136.785</v>
      </c>
      <c r="F275">
        <v>249.79</v>
      </c>
      <c r="G275" t="s">
        <v>3576</v>
      </c>
      <c r="H275">
        <v>1342.63</v>
      </c>
      <c r="I275">
        <v>16</v>
      </c>
      <c r="J275">
        <v>8</v>
      </c>
      <c r="K275" s="1">
        <v>39264</v>
      </c>
      <c r="L275" s="1"/>
      <c r="M275" s="1"/>
      <c r="N275" t="s">
        <v>3277</v>
      </c>
      <c r="O275" t="s">
        <v>4105</v>
      </c>
      <c r="P275" s="1">
        <v>39518.417787345679</v>
      </c>
    </row>
    <row r="276" spans="1:16" x14ac:dyDescent="0.4">
      <c r="A276">
        <v>926</v>
      </c>
      <c r="B276" t="s">
        <v>4106</v>
      </c>
      <c r="C276" t="s">
        <v>4107</v>
      </c>
      <c r="D276" t="s">
        <v>3281</v>
      </c>
      <c r="E276">
        <v>136.785</v>
      </c>
      <c r="F276">
        <v>249.79</v>
      </c>
      <c r="G276" t="s">
        <v>3580</v>
      </c>
      <c r="H276">
        <v>1360.77</v>
      </c>
      <c r="I276">
        <v>16</v>
      </c>
      <c r="J276">
        <v>8</v>
      </c>
      <c r="K276" s="1">
        <v>39264</v>
      </c>
      <c r="L276" s="1"/>
      <c r="M276" s="1"/>
      <c r="N276" t="s">
        <v>3277</v>
      </c>
      <c r="O276" t="s">
        <v>4108</v>
      </c>
      <c r="P276" s="1">
        <v>39518.417787345679</v>
      </c>
    </row>
    <row r="277" spans="1:16" x14ac:dyDescent="0.4">
      <c r="A277">
        <v>927</v>
      </c>
      <c r="B277" t="s">
        <v>4109</v>
      </c>
      <c r="C277" t="s">
        <v>4110</v>
      </c>
      <c r="D277" t="s">
        <v>3281</v>
      </c>
      <c r="E277">
        <v>136.785</v>
      </c>
      <c r="F277">
        <v>249.79</v>
      </c>
      <c r="G277" t="s">
        <v>3619</v>
      </c>
      <c r="H277">
        <v>1378.91</v>
      </c>
      <c r="I277">
        <v>16</v>
      </c>
      <c r="J277">
        <v>8</v>
      </c>
      <c r="K277" s="1">
        <v>39264</v>
      </c>
      <c r="L277" s="1"/>
      <c r="M277" s="1"/>
      <c r="N277" t="s">
        <v>3277</v>
      </c>
      <c r="O277" t="s">
        <v>4111</v>
      </c>
      <c r="P277" s="1">
        <v>39518.417787345679</v>
      </c>
    </row>
    <row r="278" spans="1:16" x14ac:dyDescent="0.4">
      <c r="A278">
        <v>942</v>
      </c>
      <c r="B278" t="s">
        <v>4112</v>
      </c>
      <c r="C278" t="s">
        <v>4113</v>
      </c>
      <c r="D278" t="s">
        <v>3479</v>
      </c>
      <c r="E278">
        <v>199.37569999999999</v>
      </c>
      <c r="F278">
        <v>364.09</v>
      </c>
      <c r="G278" t="s">
        <v>3601</v>
      </c>
      <c r="H278">
        <v>1238.3</v>
      </c>
      <c r="I278">
        <v>16</v>
      </c>
      <c r="J278">
        <v>15</v>
      </c>
      <c r="K278" s="1">
        <v>39264</v>
      </c>
      <c r="L278" s="1"/>
      <c r="M278" s="1"/>
      <c r="N278" t="s">
        <v>3277</v>
      </c>
      <c r="O278" t="s">
        <v>4114</v>
      </c>
      <c r="P278" s="1">
        <v>39518.417787345679</v>
      </c>
    </row>
    <row r="279" spans="1:16" x14ac:dyDescent="0.4">
      <c r="A279">
        <v>943</v>
      </c>
      <c r="B279" t="s">
        <v>4115</v>
      </c>
      <c r="C279" t="s">
        <v>4116</v>
      </c>
      <c r="D279" t="s">
        <v>3281</v>
      </c>
      <c r="E279">
        <v>136.785</v>
      </c>
      <c r="F279">
        <v>249.79</v>
      </c>
      <c r="G279" t="s">
        <v>3729</v>
      </c>
      <c r="H279">
        <v>1306.3399999999999</v>
      </c>
      <c r="I279">
        <v>16</v>
      </c>
      <c r="J279">
        <v>8</v>
      </c>
      <c r="K279" s="1">
        <v>39264</v>
      </c>
      <c r="L279" s="1"/>
      <c r="M279" s="1"/>
      <c r="N279" t="s">
        <v>3277</v>
      </c>
      <c r="O279" t="s">
        <v>4117</v>
      </c>
      <c r="P279" s="1">
        <v>39518.417787345679</v>
      </c>
    </row>
    <row r="280" spans="1:16" x14ac:dyDescent="0.4">
      <c r="A280">
        <v>944</v>
      </c>
      <c r="B280" t="s">
        <v>4118</v>
      </c>
      <c r="C280" t="s">
        <v>4119</v>
      </c>
      <c r="D280" t="s">
        <v>3479</v>
      </c>
      <c r="E280">
        <v>144.59379999999999</v>
      </c>
      <c r="F280">
        <v>264.05</v>
      </c>
      <c r="G280" t="s">
        <v>3729</v>
      </c>
      <c r="H280">
        <v>1306.3399999999999</v>
      </c>
      <c r="I280">
        <v>16</v>
      </c>
      <c r="J280">
        <v>8</v>
      </c>
      <c r="K280" s="1">
        <v>39264</v>
      </c>
      <c r="L280" s="1"/>
      <c r="M280" s="1"/>
      <c r="N280" t="s">
        <v>3277</v>
      </c>
      <c r="O280" t="s">
        <v>4120</v>
      </c>
      <c r="P280" s="1">
        <v>39518.417787345679</v>
      </c>
    </row>
    <row r="281" spans="1:16" x14ac:dyDescent="0.4">
      <c r="A281">
        <v>945</v>
      </c>
      <c r="B281" t="s">
        <v>1664</v>
      </c>
      <c r="C281" t="s">
        <v>4121</v>
      </c>
      <c r="D281" t="s">
        <v>3479</v>
      </c>
      <c r="E281">
        <v>40.621600000000001</v>
      </c>
      <c r="F281">
        <v>91.49</v>
      </c>
      <c r="H281">
        <v>88</v>
      </c>
      <c r="I281">
        <v>13</v>
      </c>
      <c r="J281">
        <v>103</v>
      </c>
      <c r="K281" s="1">
        <v>39264</v>
      </c>
      <c r="L281" s="1"/>
      <c r="M281" s="1"/>
      <c r="N281" t="s">
        <v>3277</v>
      </c>
      <c r="O281" t="s">
        <v>4122</v>
      </c>
      <c r="P281" s="1">
        <v>39518.417787345679</v>
      </c>
    </row>
    <row r="282" spans="1:16" x14ac:dyDescent="0.4">
      <c r="A282">
        <v>948</v>
      </c>
      <c r="B282" t="s">
        <v>1662</v>
      </c>
      <c r="C282" t="s">
        <v>4123</v>
      </c>
      <c r="D282" t="s">
        <v>3479</v>
      </c>
      <c r="E282">
        <v>47.286000000000001</v>
      </c>
      <c r="F282">
        <v>106.5</v>
      </c>
      <c r="H282">
        <v>317</v>
      </c>
      <c r="I282">
        <v>10</v>
      </c>
      <c r="J282">
        <v>102</v>
      </c>
      <c r="K282" s="1">
        <v>39264</v>
      </c>
      <c r="L282" s="1"/>
      <c r="M282" s="1"/>
      <c r="N282" t="s">
        <v>3277</v>
      </c>
      <c r="O282" t="s">
        <v>4124</v>
      </c>
      <c r="P282" s="1">
        <v>39518.417787345679</v>
      </c>
    </row>
    <row r="283" spans="1:16" x14ac:dyDescent="0.4">
      <c r="A283">
        <v>949</v>
      </c>
      <c r="B283" t="s">
        <v>1656</v>
      </c>
      <c r="C283" t="s">
        <v>4125</v>
      </c>
      <c r="D283" t="s">
        <v>3281</v>
      </c>
      <c r="E283">
        <v>77.917599999999993</v>
      </c>
      <c r="F283">
        <v>175.49</v>
      </c>
      <c r="H283">
        <v>600</v>
      </c>
      <c r="I283">
        <v>12</v>
      </c>
      <c r="J283">
        <v>99</v>
      </c>
      <c r="K283" s="1">
        <v>39264</v>
      </c>
      <c r="L283" s="1"/>
      <c r="M283" s="1"/>
      <c r="N283" t="s">
        <v>3277</v>
      </c>
      <c r="O283" t="s">
        <v>4126</v>
      </c>
      <c r="P283" s="1">
        <v>39518.417787345679</v>
      </c>
    </row>
    <row r="284" spans="1:16" x14ac:dyDescent="0.4">
      <c r="A284">
        <v>950</v>
      </c>
      <c r="B284" t="s">
        <v>1658</v>
      </c>
      <c r="C284" t="s">
        <v>4127</v>
      </c>
      <c r="D284" t="s">
        <v>3281</v>
      </c>
      <c r="E284">
        <v>113.88160000000001</v>
      </c>
      <c r="F284">
        <v>256.49</v>
      </c>
      <c r="H284">
        <v>635</v>
      </c>
      <c r="I284">
        <v>12</v>
      </c>
      <c r="J284">
        <v>100</v>
      </c>
      <c r="K284" s="1">
        <v>39264</v>
      </c>
      <c r="L284" s="1"/>
      <c r="M284" s="1"/>
      <c r="N284" t="s">
        <v>3277</v>
      </c>
      <c r="O284" t="s">
        <v>4128</v>
      </c>
      <c r="P284" s="1">
        <v>39518.417787345679</v>
      </c>
    </row>
    <row r="285" spans="1:16" x14ac:dyDescent="0.4">
      <c r="A285">
        <v>951</v>
      </c>
      <c r="B285" t="s">
        <v>1660</v>
      </c>
      <c r="C285" t="s">
        <v>4129</v>
      </c>
      <c r="D285" t="s">
        <v>3281</v>
      </c>
      <c r="E285">
        <v>179.81559999999999</v>
      </c>
      <c r="F285">
        <v>404.99</v>
      </c>
      <c r="H285">
        <v>575</v>
      </c>
      <c r="I285">
        <v>12</v>
      </c>
      <c r="J285">
        <v>101</v>
      </c>
      <c r="K285" s="1">
        <v>39264</v>
      </c>
      <c r="L285" s="1"/>
      <c r="M285" s="1"/>
      <c r="N285" t="s">
        <v>3277</v>
      </c>
      <c r="O285" t="s">
        <v>4130</v>
      </c>
      <c r="P285" s="1">
        <v>39518.417787345679</v>
      </c>
    </row>
    <row r="286" spans="1:16" x14ac:dyDescent="0.4">
      <c r="A286">
        <v>984</v>
      </c>
      <c r="B286" t="s">
        <v>4131</v>
      </c>
      <c r="C286" t="s">
        <v>4132</v>
      </c>
      <c r="D286" t="s">
        <v>3479</v>
      </c>
      <c r="E286">
        <v>308.21789999999999</v>
      </c>
      <c r="F286">
        <v>564.99</v>
      </c>
      <c r="G286" t="s">
        <v>3729</v>
      </c>
      <c r="H286">
        <v>12405.69</v>
      </c>
      <c r="I286">
        <v>5</v>
      </c>
      <c r="J286">
        <v>23</v>
      </c>
      <c r="K286" s="1">
        <v>39264</v>
      </c>
      <c r="L286" s="1"/>
      <c r="M286" s="1"/>
      <c r="N286" t="s">
        <v>3277</v>
      </c>
      <c r="O286" t="s">
        <v>4133</v>
      </c>
      <c r="P286" s="1">
        <v>39518.417787345679</v>
      </c>
    </row>
    <row r="287" spans="1:16" x14ac:dyDescent="0.4">
      <c r="A287">
        <v>985</v>
      </c>
      <c r="B287" t="s">
        <v>4134</v>
      </c>
      <c r="C287" t="s">
        <v>4135</v>
      </c>
      <c r="D287" t="s">
        <v>3479</v>
      </c>
      <c r="E287">
        <v>308.21789999999999</v>
      </c>
      <c r="F287">
        <v>564.99</v>
      </c>
      <c r="G287" t="s">
        <v>3571</v>
      </c>
      <c r="H287">
        <v>12596.19</v>
      </c>
      <c r="I287">
        <v>5</v>
      </c>
      <c r="J287">
        <v>23</v>
      </c>
      <c r="K287" s="1">
        <v>39264</v>
      </c>
      <c r="L287" s="1"/>
      <c r="M287" s="1"/>
      <c r="N287" t="s">
        <v>3277</v>
      </c>
      <c r="O287" t="s">
        <v>4136</v>
      </c>
      <c r="P287" s="1">
        <v>39518.417787345679</v>
      </c>
    </row>
    <row r="288" spans="1:16" x14ac:dyDescent="0.4">
      <c r="A288">
        <v>986</v>
      </c>
      <c r="B288" t="s">
        <v>4137</v>
      </c>
      <c r="C288" t="s">
        <v>4138</v>
      </c>
      <c r="D288" t="s">
        <v>3479</v>
      </c>
      <c r="E288">
        <v>308.21789999999999</v>
      </c>
      <c r="F288">
        <v>564.99</v>
      </c>
      <c r="G288" t="s">
        <v>3576</v>
      </c>
      <c r="H288">
        <v>12759.49</v>
      </c>
      <c r="I288">
        <v>5</v>
      </c>
      <c r="J288">
        <v>23</v>
      </c>
      <c r="K288" s="1">
        <v>39264</v>
      </c>
      <c r="L288" s="1"/>
      <c r="M288" s="1"/>
      <c r="N288" t="s">
        <v>3277</v>
      </c>
      <c r="O288" t="s">
        <v>4139</v>
      </c>
      <c r="P288" s="1">
        <v>39518.417787345679</v>
      </c>
    </row>
    <row r="289" spans="1:16" x14ac:dyDescent="0.4">
      <c r="A289">
        <v>987</v>
      </c>
      <c r="B289" t="s">
        <v>4140</v>
      </c>
      <c r="C289" t="s">
        <v>4141</v>
      </c>
      <c r="D289" t="s">
        <v>3479</v>
      </c>
      <c r="E289">
        <v>308.21789999999999</v>
      </c>
      <c r="F289">
        <v>564.99</v>
      </c>
      <c r="G289" t="s">
        <v>3580</v>
      </c>
      <c r="H289">
        <v>12891.03</v>
      </c>
      <c r="I289">
        <v>5</v>
      </c>
      <c r="J289">
        <v>23</v>
      </c>
      <c r="K289" s="1">
        <v>39264</v>
      </c>
      <c r="L289" s="1"/>
      <c r="M289" s="1"/>
      <c r="N289" t="s">
        <v>3277</v>
      </c>
      <c r="O289" t="s">
        <v>4142</v>
      </c>
      <c r="P289" s="1">
        <v>39518.417787345679</v>
      </c>
    </row>
    <row r="290" spans="1:16" x14ac:dyDescent="0.4">
      <c r="A290">
        <v>988</v>
      </c>
      <c r="B290" t="s">
        <v>4143</v>
      </c>
      <c r="C290" t="s">
        <v>4144</v>
      </c>
      <c r="D290" t="s">
        <v>3479</v>
      </c>
      <c r="E290">
        <v>308.21789999999999</v>
      </c>
      <c r="F290">
        <v>564.99</v>
      </c>
      <c r="G290" t="s">
        <v>3619</v>
      </c>
      <c r="H290">
        <v>13008.96</v>
      </c>
      <c r="I290">
        <v>5</v>
      </c>
      <c r="J290">
        <v>23</v>
      </c>
      <c r="K290" s="1">
        <v>39264</v>
      </c>
      <c r="L290" s="1"/>
      <c r="M290" s="1"/>
      <c r="N290" t="s">
        <v>3277</v>
      </c>
      <c r="O290" t="s">
        <v>4145</v>
      </c>
      <c r="P290" s="1">
        <v>39518.417787345679</v>
      </c>
    </row>
    <row r="291" spans="1:16" x14ac:dyDescent="0.4">
      <c r="A291">
        <v>989</v>
      </c>
      <c r="B291" t="s">
        <v>4146</v>
      </c>
      <c r="C291" t="s">
        <v>4147</v>
      </c>
      <c r="D291" t="s">
        <v>3281</v>
      </c>
      <c r="E291">
        <v>294.5797</v>
      </c>
      <c r="F291">
        <v>539.99</v>
      </c>
      <c r="G291" t="s">
        <v>3729</v>
      </c>
      <c r="H291">
        <v>12405.69</v>
      </c>
      <c r="I291">
        <v>5</v>
      </c>
      <c r="J291">
        <v>23</v>
      </c>
      <c r="K291" s="1">
        <v>39264</v>
      </c>
      <c r="L291" s="1"/>
      <c r="M291" s="1"/>
      <c r="N291" t="s">
        <v>3277</v>
      </c>
      <c r="O291" t="s">
        <v>4148</v>
      </c>
      <c r="P291" s="1">
        <v>39518.417787345679</v>
      </c>
    </row>
    <row r="292" spans="1:16" x14ac:dyDescent="0.4">
      <c r="A292">
        <v>990</v>
      </c>
      <c r="B292" t="s">
        <v>4149</v>
      </c>
      <c r="C292" t="s">
        <v>4150</v>
      </c>
      <c r="D292" t="s">
        <v>3281</v>
      </c>
      <c r="E292">
        <v>294.5797</v>
      </c>
      <c r="F292">
        <v>539.99</v>
      </c>
      <c r="G292" t="s">
        <v>3571</v>
      </c>
      <c r="H292">
        <v>12596.19</v>
      </c>
      <c r="I292">
        <v>5</v>
      </c>
      <c r="J292">
        <v>23</v>
      </c>
      <c r="K292" s="1">
        <v>39264</v>
      </c>
      <c r="L292" s="1"/>
      <c r="M292" s="1"/>
      <c r="N292" t="s">
        <v>3277</v>
      </c>
      <c r="O292" t="s">
        <v>4151</v>
      </c>
      <c r="P292" s="1">
        <v>39518.417787345679</v>
      </c>
    </row>
    <row r="293" spans="1:16" x14ac:dyDescent="0.4">
      <c r="A293">
        <v>991</v>
      </c>
      <c r="B293" t="s">
        <v>4152</v>
      </c>
      <c r="C293" t="s">
        <v>4153</v>
      </c>
      <c r="D293" t="s">
        <v>3281</v>
      </c>
      <c r="E293">
        <v>294.5797</v>
      </c>
      <c r="F293">
        <v>539.99</v>
      </c>
      <c r="G293" t="s">
        <v>3576</v>
      </c>
      <c r="H293">
        <v>12759.49</v>
      </c>
      <c r="I293">
        <v>5</v>
      </c>
      <c r="J293">
        <v>23</v>
      </c>
      <c r="K293" s="1">
        <v>39264</v>
      </c>
      <c r="L293" s="1"/>
      <c r="M293" s="1"/>
      <c r="N293" t="s">
        <v>3277</v>
      </c>
      <c r="O293" t="s">
        <v>4154</v>
      </c>
      <c r="P293" s="1">
        <v>39518.417787345679</v>
      </c>
    </row>
    <row r="294" spans="1:16" x14ac:dyDescent="0.4">
      <c r="A294">
        <v>992</v>
      </c>
      <c r="B294" t="s">
        <v>4155</v>
      </c>
      <c r="C294" t="s">
        <v>4156</v>
      </c>
      <c r="D294" t="s">
        <v>3281</v>
      </c>
      <c r="E294">
        <v>294.5797</v>
      </c>
      <c r="F294">
        <v>539.99</v>
      </c>
      <c r="G294" t="s">
        <v>3580</v>
      </c>
      <c r="H294">
        <v>12891.03</v>
      </c>
      <c r="I294">
        <v>5</v>
      </c>
      <c r="J294">
        <v>23</v>
      </c>
      <c r="K294" s="1">
        <v>39264</v>
      </c>
      <c r="L294" s="1"/>
      <c r="M294" s="1"/>
      <c r="N294" t="s">
        <v>3277</v>
      </c>
      <c r="O294" t="s">
        <v>4157</v>
      </c>
      <c r="P294" s="1">
        <v>39518.417787345679</v>
      </c>
    </row>
    <row r="295" spans="1:16" x14ac:dyDescent="0.4">
      <c r="A295">
        <v>993</v>
      </c>
      <c r="B295" t="s">
        <v>4158</v>
      </c>
      <c r="C295" t="s">
        <v>4159</v>
      </c>
      <c r="D295" t="s">
        <v>3281</v>
      </c>
      <c r="E295">
        <v>294.5797</v>
      </c>
      <c r="F295">
        <v>539.99</v>
      </c>
      <c r="G295" t="s">
        <v>3619</v>
      </c>
      <c r="H295">
        <v>13008.96</v>
      </c>
      <c r="I295">
        <v>5</v>
      </c>
      <c r="J295">
        <v>23</v>
      </c>
      <c r="K295" s="1">
        <v>39264</v>
      </c>
      <c r="L295" s="1"/>
      <c r="M295" s="1"/>
      <c r="N295" t="s">
        <v>3277</v>
      </c>
      <c r="O295" t="s">
        <v>4160</v>
      </c>
      <c r="P295" s="1">
        <v>39518.417787345679</v>
      </c>
    </row>
    <row r="296" spans="1:16" x14ac:dyDescent="0.4">
      <c r="A296">
        <v>994</v>
      </c>
      <c r="B296" t="s">
        <v>1648</v>
      </c>
      <c r="C296" t="s">
        <v>4161</v>
      </c>
      <c r="E296">
        <v>23.971599999999999</v>
      </c>
      <c r="F296">
        <v>53.99</v>
      </c>
      <c r="H296">
        <v>223</v>
      </c>
      <c r="I296">
        <v>9</v>
      </c>
      <c r="J296">
        <v>95</v>
      </c>
      <c r="K296" s="1">
        <v>39264</v>
      </c>
      <c r="L296" s="1"/>
      <c r="M296" s="1"/>
      <c r="N296" t="s">
        <v>3277</v>
      </c>
      <c r="O296" t="s">
        <v>4162</v>
      </c>
      <c r="P296" s="1">
        <v>39518.417787345679</v>
      </c>
    </row>
    <row r="297" spans="1:16" x14ac:dyDescent="0.4">
      <c r="A297">
        <v>995</v>
      </c>
      <c r="B297" t="s">
        <v>1650</v>
      </c>
      <c r="C297" t="s">
        <v>4163</v>
      </c>
      <c r="E297">
        <v>44.950600000000001</v>
      </c>
      <c r="F297">
        <v>101.24</v>
      </c>
      <c r="H297">
        <v>168</v>
      </c>
      <c r="I297">
        <v>9</v>
      </c>
      <c r="J297">
        <v>96</v>
      </c>
      <c r="K297" s="1">
        <v>39264</v>
      </c>
      <c r="L297" s="1"/>
      <c r="M297" s="1"/>
      <c r="N297" t="s">
        <v>3277</v>
      </c>
      <c r="O297" t="s">
        <v>4164</v>
      </c>
      <c r="P297" s="1">
        <v>39518.417787345679</v>
      </c>
    </row>
    <row r="298" spans="1:16" x14ac:dyDescent="0.4">
      <c r="A298">
        <v>996</v>
      </c>
      <c r="B298" t="s">
        <v>1652</v>
      </c>
      <c r="C298" t="s">
        <v>4165</v>
      </c>
      <c r="E298">
        <v>53.941600000000001</v>
      </c>
      <c r="F298">
        <v>121.49</v>
      </c>
      <c r="H298">
        <v>170</v>
      </c>
      <c r="I298">
        <v>9</v>
      </c>
      <c r="J298">
        <v>97</v>
      </c>
      <c r="K298" s="1">
        <v>39264</v>
      </c>
      <c r="L298" s="1"/>
      <c r="M298" s="1"/>
      <c r="N298" t="s">
        <v>3277</v>
      </c>
      <c r="O298" t="s">
        <v>4166</v>
      </c>
      <c r="P298" s="1">
        <v>39518.417787345679</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F72-F978-460E-A5EE-6228926DF2C8}">
  <dimension ref="A1:E417"/>
  <sheetViews>
    <sheetView workbookViewId="0">
      <selection sqref="A1:E417"/>
    </sheetView>
  </sheetViews>
  <sheetFormatPr defaultRowHeight="14.6" x14ac:dyDescent="0.4"/>
  <cols>
    <col min="1" max="1" width="12.84375" bestFit="1" customWidth="1"/>
    <col min="2" max="2" width="11.4609375" bestFit="1" customWidth="1"/>
    <col min="3" max="3" width="13.69140625" bestFit="1" customWidth="1"/>
    <col min="4" max="4" width="37.84375" bestFit="1" customWidth="1"/>
    <col min="5" max="5" width="14.53515625" bestFit="1" customWidth="1"/>
  </cols>
  <sheetData>
    <row r="1" spans="1:5" x14ac:dyDescent="0.4">
      <c r="A1" t="s">
        <v>10</v>
      </c>
      <c r="B1" t="s">
        <v>4167</v>
      </c>
      <c r="C1" t="s">
        <v>4168</v>
      </c>
      <c r="D1" t="s">
        <v>20</v>
      </c>
      <c r="E1" t="s">
        <v>21</v>
      </c>
    </row>
    <row r="2" spans="1:5" x14ac:dyDescent="0.4">
      <c r="A2">
        <v>29485</v>
      </c>
      <c r="B2">
        <v>1086</v>
      </c>
      <c r="C2" t="s">
        <v>4169</v>
      </c>
      <c r="D2" t="s">
        <v>4170</v>
      </c>
      <c r="E2" s="1">
        <v>39326</v>
      </c>
    </row>
    <row r="3" spans="1:5" x14ac:dyDescent="0.4">
      <c r="A3">
        <v>29486</v>
      </c>
      <c r="B3">
        <v>621</v>
      </c>
      <c r="C3" t="s">
        <v>4169</v>
      </c>
      <c r="D3" t="s">
        <v>4171</v>
      </c>
      <c r="E3" s="1">
        <v>38596</v>
      </c>
    </row>
    <row r="4" spans="1:5" x14ac:dyDescent="0.4">
      <c r="A4">
        <v>29489</v>
      </c>
      <c r="B4">
        <v>1069</v>
      </c>
      <c r="C4" t="s">
        <v>4169</v>
      </c>
      <c r="D4" t="s">
        <v>4172</v>
      </c>
      <c r="E4" s="1">
        <v>38534</v>
      </c>
    </row>
    <row r="5" spans="1:5" x14ac:dyDescent="0.4">
      <c r="A5">
        <v>29490</v>
      </c>
      <c r="B5">
        <v>887</v>
      </c>
      <c r="C5" t="s">
        <v>4169</v>
      </c>
      <c r="D5" t="s">
        <v>4173</v>
      </c>
      <c r="E5" s="1">
        <v>38961</v>
      </c>
    </row>
    <row r="6" spans="1:5" x14ac:dyDescent="0.4">
      <c r="A6">
        <v>29492</v>
      </c>
      <c r="B6">
        <v>618</v>
      </c>
      <c r="C6" t="s">
        <v>4169</v>
      </c>
      <c r="D6" t="s">
        <v>4174</v>
      </c>
      <c r="E6" s="1">
        <v>39052</v>
      </c>
    </row>
    <row r="7" spans="1:5" x14ac:dyDescent="0.4">
      <c r="A7">
        <v>29494</v>
      </c>
      <c r="B7">
        <v>537</v>
      </c>
      <c r="C7" t="s">
        <v>4169</v>
      </c>
      <c r="D7" t="s">
        <v>4175</v>
      </c>
      <c r="E7" s="1">
        <v>38596</v>
      </c>
    </row>
    <row r="8" spans="1:5" x14ac:dyDescent="0.4">
      <c r="A8">
        <v>29496</v>
      </c>
      <c r="B8">
        <v>1072</v>
      </c>
      <c r="C8" t="s">
        <v>4169</v>
      </c>
      <c r="D8" t="s">
        <v>4176</v>
      </c>
      <c r="E8" s="1">
        <v>39326</v>
      </c>
    </row>
    <row r="9" spans="1:5" x14ac:dyDescent="0.4">
      <c r="A9">
        <v>29497</v>
      </c>
      <c r="B9">
        <v>889</v>
      </c>
      <c r="C9" t="s">
        <v>4169</v>
      </c>
      <c r="D9" t="s">
        <v>4177</v>
      </c>
      <c r="E9" s="1">
        <v>38534</v>
      </c>
    </row>
    <row r="10" spans="1:5" x14ac:dyDescent="0.4">
      <c r="A10">
        <v>29499</v>
      </c>
      <c r="B10">
        <v>527</v>
      </c>
      <c r="C10" t="s">
        <v>4169</v>
      </c>
      <c r="D10" t="s">
        <v>4178</v>
      </c>
      <c r="E10" s="1">
        <v>38961</v>
      </c>
    </row>
    <row r="11" spans="1:5" x14ac:dyDescent="0.4">
      <c r="A11">
        <v>29502</v>
      </c>
      <c r="B11">
        <v>893</v>
      </c>
      <c r="C11" t="s">
        <v>4169</v>
      </c>
      <c r="D11" t="s">
        <v>4179</v>
      </c>
      <c r="E11" s="1">
        <v>39264</v>
      </c>
    </row>
    <row r="12" spans="1:5" x14ac:dyDescent="0.4">
      <c r="A12">
        <v>29503</v>
      </c>
      <c r="B12">
        <v>32</v>
      </c>
      <c r="C12" t="s">
        <v>4180</v>
      </c>
      <c r="D12" t="s">
        <v>4181</v>
      </c>
      <c r="E12" s="1">
        <v>38930</v>
      </c>
    </row>
    <row r="13" spans="1:5" x14ac:dyDescent="0.4">
      <c r="A13">
        <v>29503</v>
      </c>
      <c r="B13">
        <v>541</v>
      </c>
      <c r="C13" t="s">
        <v>4169</v>
      </c>
      <c r="D13" t="s">
        <v>4182</v>
      </c>
      <c r="E13" s="1">
        <v>38930</v>
      </c>
    </row>
    <row r="14" spans="1:5" x14ac:dyDescent="0.4">
      <c r="A14">
        <v>29505</v>
      </c>
      <c r="B14">
        <v>1083</v>
      </c>
      <c r="C14" t="s">
        <v>4169</v>
      </c>
      <c r="D14" t="s">
        <v>4183</v>
      </c>
      <c r="E14" s="1">
        <v>39203</v>
      </c>
    </row>
    <row r="15" spans="1:5" x14ac:dyDescent="0.4">
      <c r="A15">
        <v>29506</v>
      </c>
      <c r="B15">
        <v>1082</v>
      </c>
      <c r="C15" t="s">
        <v>4169</v>
      </c>
      <c r="D15" t="s">
        <v>4184</v>
      </c>
      <c r="E15" s="1">
        <v>39295</v>
      </c>
    </row>
    <row r="16" spans="1:5" x14ac:dyDescent="0.4">
      <c r="A16">
        <v>29508</v>
      </c>
      <c r="B16">
        <v>619</v>
      </c>
      <c r="C16" t="s">
        <v>4169</v>
      </c>
      <c r="D16" t="s">
        <v>4185</v>
      </c>
      <c r="E16" s="1">
        <v>38687</v>
      </c>
    </row>
    <row r="17" spans="1:5" x14ac:dyDescent="0.4">
      <c r="A17">
        <v>29510</v>
      </c>
      <c r="B17">
        <v>540</v>
      </c>
      <c r="C17" t="s">
        <v>4169</v>
      </c>
      <c r="D17" t="s">
        <v>4186</v>
      </c>
      <c r="E17" s="1">
        <v>38565</v>
      </c>
    </row>
    <row r="18" spans="1:5" x14ac:dyDescent="0.4">
      <c r="A18">
        <v>29511</v>
      </c>
      <c r="B18">
        <v>1046</v>
      </c>
      <c r="C18" t="s">
        <v>4169</v>
      </c>
      <c r="D18" t="s">
        <v>4187</v>
      </c>
      <c r="E18" s="1">
        <v>38565</v>
      </c>
    </row>
    <row r="19" spans="1:5" x14ac:dyDescent="0.4">
      <c r="A19">
        <v>29515</v>
      </c>
      <c r="B19">
        <v>504</v>
      </c>
      <c r="C19" t="s">
        <v>4169</v>
      </c>
      <c r="D19" t="s">
        <v>4188</v>
      </c>
      <c r="E19" s="1">
        <v>38565</v>
      </c>
    </row>
    <row r="20" spans="1:5" x14ac:dyDescent="0.4">
      <c r="A20">
        <v>29517</v>
      </c>
      <c r="B20">
        <v>794</v>
      </c>
      <c r="C20" t="s">
        <v>4169</v>
      </c>
      <c r="D20" t="s">
        <v>4189</v>
      </c>
      <c r="E20" s="1">
        <v>39295</v>
      </c>
    </row>
    <row r="21" spans="1:5" x14ac:dyDescent="0.4">
      <c r="A21">
        <v>29521</v>
      </c>
      <c r="B21">
        <v>1054</v>
      </c>
      <c r="C21" t="s">
        <v>4169</v>
      </c>
      <c r="D21" t="s">
        <v>4190</v>
      </c>
      <c r="E21" s="1">
        <v>38565</v>
      </c>
    </row>
    <row r="22" spans="1:5" x14ac:dyDescent="0.4">
      <c r="A22">
        <v>29522</v>
      </c>
      <c r="B22">
        <v>1040</v>
      </c>
      <c r="C22" t="s">
        <v>4169</v>
      </c>
      <c r="D22" t="s">
        <v>4191</v>
      </c>
      <c r="E22" s="1">
        <v>38565</v>
      </c>
    </row>
    <row r="23" spans="1:5" x14ac:dyDescent="0.4">
      <c r="A23">
        <v>29523</v>
      </c>
      <c r="B23">
        <v>593</v>
      </c>
      <c r="C23" t="s">
        <v>4169</v>
      </c>
      <c r="D23" t="s">
        <v>4192</v>
      </c>
      <c r="E23" s="1">
        <v>38565</v>
      </c>
    </row>
    <row r="24" spans="1:5" x14ac:dyDescent="0.4">
      <c r="A24">
        <v>29524</v>
      </c>
      <c r="B24">
        <v>599</v>
      </c>
      <c r="C24" t="s">
        <v>4169</v>
      </c>
      <c r="D24" t="s">
        <v>4193</v>
      </c>
      <c r="E24" s="1">
        <v>39295</v>
      </c>
    </row>
    <row r="25" spans="1:5" x14ac:dyDescent="0.4">
      <c r="A25">
        <v>29525</v>
      </c>
      <c r="B25">
        <v>1049</v>
      </c>
      <c r="C25" t="s">
        <v>4169</v>
      </c>
      <c r="D25" t="s">
        <v>4194</v>
      </c>
      <c r="E25" s="1">
        <v>38596</v>
      </c>
    </row>
    <row r="26" spans="1:5" x14ac:dyDescent="0.4">
      <c r="A26">
        <v>29527</v>
      </c>
      <c r="B26">
        <v>512</v>
      </c>
      <c r="C26" t="s">
        <v>4169</v>
      </c>
      <c r="D26" t="s">
        <v>4195</v>
      </c>
      <c r="E26" s="1">
        <v>39326</v>
      </c>
    </row>
    <row r="27" spans="1:5" x14ac:dyDescent="0.4">
      <c r="A27">
        <v>29528</v>
      </c>
      <c r="B27">
        <v>788</v>
      </c>
      <c r="C27" t="s">
        <v>4169</v>
      </c>
      <c r="D27" t="s">
        <v>4196</v>
      </c>
      <c r="E27" s="1">
        <v>38961</v>
      </c>
    </row>
    <row r="28" spans="1:5" x14ac:dyDescent="0.4">
      <c r="A28">
        <v>29530</v>
      </c>
      <c r="B28">
        <v>495</v>
      </c>
      <c r="C28" t="s">
        <v>4169</v>
      </c>
      <c r="D28" t="s">
        <v>4197</v>
      </c>
      <c r="E28" s="1">
        <v>38961</v>
      </c>
    </row>
    <row r="29" spans="1:5" x14ac:dyDescent="0.4">
      <c r="A29">
        <v>29531</v>
      </c>
      <c r="B29">
        <v>1061</v>
      </c>
      <c r="C29" t="s">
        <v>4169</v>
      </c>
      <c r="D29" t="s">
        <v>4198</v>
      </c>
      <c r="E29" s="1">
        <v>38687</v>
      </c>
    </row>
    <row r="30" spans="1:5" x14ac:dyDescent="0.4">
      <c r="A30">
        <v>29532</v>
      </c>
      <c r="B30">
        <v>881</v>
      </c>
      <c r="C30" t="s">
        <v>4169</v>
      </c>
      <c r="D30" t="s">
        <v>4199</v>
      </c>
      <c r="E30" s="1">
        <v>38991</v>
      </c>
    </row>
    <row r="31" spans="1:5" x14ac:dyDescent="0.4">
      <c r="A31">
        <v>29533</v>
      </c>
      <c r="B31">
        <v>801</v>
      </c>
      <c r="C31" t="s">
        <v>4169</v>
      </c>
      <c r="D31" t="s">
        <v>4200</v>
      </c>
      <c r="E31" s="1">
        <v>38534</v>
      </c>
    </row>
    <row r="32" spans="1:5" x14ac:dyDescent="0.4">
      <c r="A32">
        <v>29535</v>
      </c>
      <c r="B32">
        <v>591</v>
      </c>
      <c r="C32" t="s">
        <v>4169</v>
      </c>
      <c r="D32" t="s">
        <v>4201</v>
      </c>
      <c r="E32" s="1">
        <v>38961</v>
      </c>
    </row>
    <row r="33" spans="1:5" x14ac:dyDescent="0.4">
      <c r="A33">
        <v>29536</v>
      </c>
      <c r="B33">
        <v>786</v>
      </c>
      <c r="C33" t="s">
        <v>4169</v>
      </c>
      <c r="D33" t="s">
        <v>4202</v>
      </c>
      <c r="E33" s="1">
        <v>39052</v>
      </c>
    </row>
    <row r="34" spans="1:5" x14ac:dyDescent="0.4">
      <c r="A34">
        <v>29539</v>
      </c>
      <c r="B34">
        <v>480</v>
      </c>
      <c r="C34" t="s">
        <v>4169</v>
      </c>
      <c r="D34" t="s">
        <v>4203</v>
      </c>
      <c r="E34" s="1">
        <v>38565</v>
      </c>
    </row>
    <row r="35" spans="1:5" x14ac:dyDescent="0.4">
      <c r="A35">
        <v>29541</v>
      </c>
      <c r="B35">
        <v>467</v>
      </c>
      <c r="C35" t="s">
        <v>4169</v>
      </c>
      <c r="D35" t="s">
        <v>4204</v>
      </c>
      <c r="E35" s="1">
        <v>38657</v>
      </c>
    </row>
    <row r="36" spans="1:5" x14ac:dyDescent="0.4">
      <c r="A36">
        <v>29544</v>
      </c>
      <c r="B36">
        <v>519</v>
      </c>
      <c r="C36" t="s">
        <v>4169</v>
      </c>
      <c r="D36" t="s">
        <v>4205</v>
      </c>
      <c r="E36" s="1">
        <v>38930</v>
      </c>
    </row>
    <row r="37" spans="1:5" x14ac:dyDescent="0.4">
      <c r="A37">
        <v>29545</v>
      </c>
      <c r="B37">
        <v>11</v>
      </c>
      <c r="C37" t="s">
        <v>4180</v>
      </c>
      <c r="D37" t="s">
        <v>4206</v>
      </c>
      <c r="E37" s="1">
        <v>39173</v>
      </c>
    </row>
    <row r="38" spans="1:5" x14ac:dyDescent="0.4">
      <c r="A38">
        <v>29545</v>
      </c>
      <c r="B38">
        <v>834</v>
      </c>
      <c r="C38" t="s">
        <v>4169</v>
      </c>
      <c r="D38" t="s">
        <v>4207</v>
      </c>
      <c r="E38" s="1">
        <v>39173</v>
      </c>
    </row>
    <row r="39" spans="1:5" x14ac:dyDescent="0.4">
      <c r="A39">
        <v>29546</v>
      </c>
      <c r="B39">
        <v>635</v>
      </c>
      <c r="C39" t="s">
        <v>4169</v>
      </c>
      <c r="D39" t="s">
        <v>4208</v>
      </c>
      <c r="E39" s="1">
        <v>38961</v>
      </c>
    </row>
    <row r="40" spans="1:5" x14ac:dyDescent="0.4">
      <c r="A40">
        <v>29548</v>
      </c>
      <c r="B40">
        <v>498</v>
      </c>
      <c r="C40" t="s">
        <v>4169</v>
      </c>
      <c r="D40" t="s">
        <v>4209</v>
      </c>
      <c r="E40" s="1">
        <v>38565</v>
      </c>
    </row>
    <row r="41" spans="1:5" x14ac:dyDescent="0.4">
      <c r="A41">
        <v>29550</v>
      </c>
      <c r="B41">
        <v>853</v>
      </c>
      <c r="C41" t="s">
        <v>4169</v>
      </c>
      <c r="D41" t="s">
        <v>4210</v>
      </c>
      <c r="E41" s="1">
        <v>39326</v>
      </c>
    </row>
    <row r="42" spans="1:5" x14ac:dyDescent="0.4">
      <c r="A42">
        <v>29553</v>
      </c>
      <c r="B42">
        <v>581</v>
      </c>
      <c r="C42" t="s">
        <v>4169</v>
      </c>
      <c r="D42" t="s">
        <v>4211</v>
      </c>
      <c r="E42" s="1">
        <v>39326</v>
      </c>
    </row>
    <row r="43" spans="1:5" x14ac:dyDescent="0.4">
      <c r="A43">
        <v>29554</v>
      </c>
      <c r="B43">
        <v>776</v>
      </c>
      <c r="C43" t="s">
        <v>4169</v>
      </c>
      <c r="D43" t="s">
        <v>4212</v>
      </c>
      <c r="E43" s="1">
        <v>38657</v>
      </c>
    </row>
    <row r="44" spans="1:5" x14ac:dyDescent="0.4">
      <c r="A44">
        <v>29557</v>
      </c>
      <c r="B44">
        <v>513</v>
      </c>
      <c r="C44" t="s">
        <v>4169</v>
      </c>
      <c r="D44" t="s">
        <v>4213</v>
      </c>
      <c r="E44" s="1">
        <v>39326</v>
      </c>
    </row>
    <row r="45" spans="1:5" x14ac:dyDescent="0.4">
      <c r="A45">
        <v>29558</v>
      </c>
      <c r="B45">
        <v>500</v>
      </c>
      <c r="C45" t="s">
        <v>4169</v>
      </c>
      <c r="D45" t="s">
        <v>4214</v>
      </c>
      <c r="E45" s="1">
        <v>38565</v>
      </c>
    </row>
    <row r="46" spans="1:5" x14ac:dyDescent="0.4">
      <c r="A46">
        <v>29559</v>
      </c>
      <c r="B46">
        <v>185</v>
      </c>
      <c r="C46" t="s">
        <v>4180</v>
      </c>
      <c r="D46" t="s">
        <v>4215</v>
      </c>
      <c r="E46" s="1">
        <v>38961</v>
      </c>
    </row>
    <row r="47" spans="1:5" x14ac:dyDescent="0.4">
      <c r="A47">
        <v>29559</v>
      </c>
      <c r="B47">
        <v>861</v>
      </c>
      <c r="C47" t="s">
        <v>4169</v>
      </c>
      <c r="D47" t="s">
        <v>4216</v>
      </c>
      <c r="E47" s="1">
        <v>38961</v>
      </c>
    </row>
    <row r="48" spans="1:5" x14ac:dyDescent="0.4">
      <c r="A48">
        <v>29560</v>
      </c>
      <c r="B48">
        <v>1030</v>
      </c>
      <c r="C48" t="s">
        <v>4169</v>
      </c>
      <c r="D48" t="s">
        <v>4217</v>
      </c>
      <c r="E48" s="1">
        <v>38930</v>
      </c>
    </row>
    <row r="49" spans="1:5" x14ac:dyDescent="0.4">
      <c r="A49">
        <v>29562</v>
      </c>
      <c r="B49">
        <v>1091</v>
      </c>
      <c r="C49" t="s">
        <v>4169</v>
      </c>
      <c r="D49" t="s">
        <v>4218</v>
      </c>
      <c r="E49" s="1">
        <v>38596</v>
      </c>
    </row>
    <row r="50" spans="1:5" x14ac:dyDescent="0.4">
      <c r="A50">
        <v>29565</v>
      </c>
      <c r="B50">
        <v>1073</v>
      </c>
      <c r="C50" t="s">
        <v>4169</v>
      </c>
      <c r="D50" t="s">
        <v>4219</v>
      </c>
      <c r="E50" s="1">
        <v>38534</v>
      </c>
    </row>
    <row r="51" spans="1:5" x14ac:dyDescent="0.4">
      <c r="A51">
        <v>29566</v>
      </c>
      <c r="B51">
        <v>810</v>
      </c>
      <c r="C51" t="s">
        <v>4169</v>
      </c>
      <c r="D51" t="s">
        <v>4220</v>
      </c>
      <c r="E51" s="1">
        <v>38534</v>
      </c>
    </row>
    <row r="52" spans="1:5" x14ac:dyDescent="0.4">
      <c r="A52">
        <v>29567</v>
      </c>
      <c r="B52">
        <v>448</v>
      </c>
      <c r="C52" t="s">
        <v>4169</v>
      </c>
      <c r="D52" t="s">
        <v>4221</v>
      </c>
      <c r="E52" s="1">
        <v>39295</v>
      </c>
    </row>
    <row r="53" spans="1:5" x14ac:dyDescent="0.4">
      <c r="A53">
        <v>29568</v>
      </c>
      <c r="B53">
        <v>993</v>
      </c>
      <c r="C53" t="s">
        <v>4169</v>
      </c>
      <c r="D53" t="s">
        <v>4222</v>
      </c>
      <c r="E53" s="1">
        <v>38961</v>
      </c>
    </row>
    <row r="54" spans="1:5" x14ac:dyDescent="0.4">
      <c r="A54">
        <v>29569</v>
      </c>
      <c r="B54">
        <v>562</v>
      </c>
      <c r="C54" t="s">
        <v>4169</v>
      </c>
      <c r="D54" t="s">
        <v>4223</v>
      </c>
      <c r="E54" s="1">
        <v>38565</v>
      </c>
    </row>
    <row r="55" spans="1:5" x14ac:dyDescent="0.4">
      <c r="A55">
        <v>29570</v>
      </c>
      <c r="B55">
        <v>592</v>
      </c>
      <c r="C55" t="s">
        <v>4169</v>
      </c>
      <c r="D55" t="s">
        <v>4224</v>
      </c>
      <c r="E55" s="1">
        <v>38534</v>
      </c>
    </row>
    <row r="56" spans="1:5" x14ac:dyDescent="0.4">
      <c r="A56">
        <v>29571</v>
      </c>
      <c r="B56">
        <v>864</v>
      </c>
      <c r="C56" t="s">
        <v>4169</v>
      </c>
      <c r="D56" t="s">
        <v>4225</v>
      </c>
      <c r="E56" s="1">
        <v>38565</v>
      </c>
    </row>
    <row r="57" spans="1:5" x14ac:dyDescent="0.4">
      <c r="A57">
        <v>29573</v>
      </c>
      <c r="B57">
        <v>1016</v>
      </c>
      <c r="C57" t="s">
        <v>4169</v>
      </c>
      <c r="D57" t="s">
        <v>4226</v>
      </c>
      <c r="E57" s="1">
        <v>38961</v>
      </c>
    </row>
    <row r="58" spans="1:5" x14ac:dyDescent="0.4">
      <c r="A58">
        <v>29574</v>
      </c>
      <c r="B58">
        <v>577</v>
      </c>
      <c r="C58" t="s">
        <v>4169</v>
      </c>
      <c r="D58" t="s">
        <v>4227</v>
      </c>
      <c r="E58" s="1">
        <v>38961</v>
      </c>
    </row>
    <row r="59" spans="1:5" x14ac:dyDescent="0.4">
      <c r="A59">
        <v>29576</v>
      </c>
      <c r="B59">
        <v>514</v>
      </c>
      <c r="C59" t="s">
        <v>4169</v>
      </c>
      <c r="D59" t="s">
        <v>4228</v>
      </c>
      <c r="E59" s="1">
        <v>38961</v>
      </c>
    </row>
    <row r="60" spans="1:5" x14ac:dyDescent="0.4">
      <c r="A60">
        <v>29577</v>
      </c>
      <c r="B60">
        <v>471</v>
      </c>
      <c r="C60" t="s">
        <v>4169</v>
      </c>
      <c r="D60" t="s">
        <v>4229</v>
      </c>
      <c r="E60" s="1">
        <v>38596</v>
      </c>
    </row>
    <row r="61" spans="1:5" x14ac:dyDescent="0.4">
      <c r="A61">
        <v>29579</v>
      </c>
      <c r="B61">
        <v>1012</v>
      </c>
      <c r="C61" t="s">
        <v>4169</v>
      </c>
      <c r="D61" t="s">
        <v>4230</v>
      </c>
      <c r="E61" s="1">
        <v>38961</v>
      </c>
    </row>
    <row r="62" spans="1:5" x14ac:dyDescent="0.4">
      <c r="A62">
        <v>29580</v>
      </c>
      <c r="B62">
        <v>849</v>
      </c>
      <c r="C62" t="s">
        <v>4169</v>
      </c>
      <c r="D62" t="s">
        <v>4231</v>
      </c>
      <c r="E62" s="1">
        <v>38534</v>
      </c>
    </row>
    <row r="63" spans="1:5" x14ac:dyDescent="0.4">
      <c r="A63">
        <v>29582</v>
      </c>
      <c r="B63">
        <v>848</v>
      </c>
      <c r="C63" t="s">
        <v>4169</v>
      </c>
      <c r="D63" t="s">
        <v>4232</v>
      </c>
      <c r="E63" s="1">
        <v>38565</v>
      </c>
    </row>
    <row r="64" spans="1:5" x14ac:dyDescent="0.4">
      <c r="A64">
        <v>29583</v>
      </c>
      <c r="B64">
        <v>576</v>
      </c>
      <c r="C64" t="s">
        <v>4169</v>
      </c>
      <c r="D64" t="s">
        <v>4233</v>
      </c>
      <c r="E64" s="1">
        <v>38657</v>
      </c>
    </row>
    <row r="65" spans="1:5" x14ac:dyDescent="0.4">
      <c r="A65">
        <v>29584</v>
      </c>
      <c r="B65">
        <v>1014</v>
      </c>
      <c r="C65" t="s">
        <v>4169</v>
      </c>
      <c r="D65" t="s">
        <v>4234</v>
      </c>
      <c r="E65" s="1">
        <v>38961</v>
      </c>
    </row>
    <row r="66" spans="1:5" x14ac:dyDescent="0.4">
      <c r="A66">
        <v>29585</v>
      </c>
      <c r="B66">
        <v>841</v>
      </c>
      <c r="C66" t="s">
        <v>4169</v>
      </c>
      <c r="D66" t="s">
        <v>4235</v>
      </c>
      <c r="E66" s="1">
        <v>38657</v>
      </c>
    </row>
    <row r="67" spans="1:5" x14ac:dyDescent="0.4">
      <c r="A67">
        <v>29587</v>
      </c>
      <c r="B67">
        <v>664</v>
      </c>
      <c r="C67" t="s">
        <v>4169</v>
      </c>
      <c r="D67" t="s">
        <v>4236</v>
      </c>
      <c r="E67" s="1">
        <v>38899</v>
      </c>
    </row>
    <row r="68" spans="1:5" x14ac:dyDescent="0.4">
      <c r="A68">
        <v>29588</v>
      </c>
      <c r="B68">
        <v>890</v>
      </c>
      <c r="C68" t="s">
        <v>4169</v>
      </c>
      <c r="D68" t="s">
        <v>4237</v>
      </c>
      <c r="E68" s="1">
        <v>38657</v>
      </c>
    </row>
    <row r="69" spans="1:5" x14ac:dyDescent="0.4">
      <c r="A69">
        <v>29590</v>
      </c>
      <c r="B69">
        <v>789</v>
      </c>
      <c r="C69" t="s">
        <v>4169</v>
      </c>
      <c r="D69" t="s">
        <v>4238</v>
      </c>
      <c r="E69" s="1">
        <v>38930</v>
      </c>
    </row>
    <row r="70" spans="1:5" x14ac:dyDescent="0.4">
      <c r="A70">
        <v>29591</v>
      </c>
      <c r="B70">
        <v>584</v>
      </c>
      <c r="C70" t="s">
        <v>4169</v>
      </c>
      <c r="D70" t="s">
        <v>4239</v>
      </c>
      <c r="E70" s="1">
        <v>39264</v>
      </c>
    </row>
    <row r="71" spans="1:5" x14ac:dyDescent="0.4">
      <c r="A71">
        <v>29593</v>
      </c>
      <c r="B71">
        <v>585</v>
      </c>
      <c r="C71" t="s">
        <v>4169</v>
      </c>
      <c r="D71" t="s">
        <v>4240</v>
      </c>
      <c r="E71" s="1">
        <v>38930</v>
      </c>
    </row>
    <row r="72" spans="1:5" x14ac:dyDescent="0.4">
      <c r="A72">
        <v>29596</v>
      </c>
      <c r="B72">
        <v>458</v>
      </c>
      <c r="C72" t="s">
        <v>4169</v>
      </c>
      <c r="D72" t="s">
        <v>4241</v>
      </c>
      <c r="E72" s="1">
        <v>38534</v>
      </c>
    </row>
    <row r="73" spans="1:5" x14ac:dyDescent="0.4">
      <c r="A73">
        <v>29598</v>
      </c>
      <c r="B73">
        <v>1000</v>
      </c>
      <c r="C73" t="s">
        <v>4169</v>
      </c>
      <c r="D73" t="s">
        <v>4242</v>
      </c>
      <c r="E73" s="1">
        <v>38930</v>
      </c>
    </row>
    <row r="74" spans="1:5" x14ac:dyDescent="0.4">
      <c r="A74">
        <v>29599</v>
      </c>
      <c r="B74">
        <v>877</v>
      </c>
      <c r="C74" t="s">
        <v>4169</v>
      </c>
      <c r="D74" t="s">
        <v>4243</v>
      </c>
      <c r="E74" s="1">
        <v>38899</v>
      </c>
    </row>
    <row r="75" spans="1:5" x14ac:dyDescent="0.4">
      <c r="A75">
        <v>29600</v>
      </c>
      <c r="B75">
        <v>797</v>
      </c>
      <c r="C75" t="s">
        <v>4169</v>
      </c>
      <c r="D75" t="s">
        <v>4244</v>
      </c>
      <c r="E75" s="1">
        <v>38961</v>
      </c>
    </row>
    <row r="76" spans="1:5" x14ac:dyDescent="0.4">
      <c r="A76">
        <v>29601</v>
      </c>
      <c r="B76">
        <v>516</v>
      </c>
      <c r="C76" t="s">
        <v>4169</v>
      </c>
      <c r="D76" t="s">
        <v>4245</v>
      </c>
      <c r="E76" s="1">
        <v>38930</v>
      </c>
    </row>
    <row r="77" spans="1:5" x14ac:dyDescent="0.4">
      <c r="A77">
        <v>29603</v>
      </c>
      <c r="B77">
        <v>518</v>
      </c>
      <c r="C77" t="s">
        <v>4169</v>
      </c>
      <c r="D77" t="s">
        <v>4246</v>
      </c>
      <c r="E77" s="1">
        <v>39326</v>
      </c>
    </row>
    <row r="78" spans="1:5" x14ac:dyDescent="0.4">
      <c r="A78">
        <v>29605</v>
      </c>
      <c r="B78">
        <v>1060</v>
      </c>
      <c r="C78" t="s">
        <v>4169</v>
      </c>
      <c r="D78" t="s">
        <v>4247</v>
      </c>
      <c r="E78" s="1">
        <v>38899</v>
      </c>
    </row>
    <row r="79" spans="1:5" x14ac:dyDescent="0.4">
      <c r="A79">
        <v>29606</v>
      </c>
      <c r="B79">
        <v>871</v>
      </c>
      <c r="C79" t="s">
        <v>4169</v>
      </c>
      <c r="D79" t="s">
        <v>4248</v>
      </c>
      <c r="E79" s="1">
        <v>38534</v>
      </c>
    </row>
    <row r="80" spans="1:5" x14ac:dyDescent="0.4">
      <c r="A80">
        <v>29608</v>
      </c>
      <c r="B80">
        <v>488</v>
      </c>
      <c r="C80" t="s">
        <v>4169</v>
      </c>
      <c r="D80" t="s">
        <v>4249</v>
      </c>
      <c r="E80" s="1">
        <v>39295</v>
      </c>
    </row>
    <row r="81" spans="1:5" x14ac:dyDescent="0.4">
      <c r="A81">
        <v>29611</v>
      </c>
      <c r="B81">
        <v>862</v>
      </c>
      <c r="C81" t="s">
        <v>4169</v>
      </c>
      <c r="D81" t="s">
        <v>4250</v>
      </c>
      <c r="E81" s="1">
        <v>38657</v>
      </c>
    </row>
    <row r="82" spans="1:5" x14ac:dyDescent="0.4">
      <c r="A82">
        <v>29612</v>
      </c>
      <c r="B82">
        <v>649</v>
      </c>
      <c r="C82" t="s">
        <v>4169</v>
      </c>
      <c r="D82" t="s">
        <v>4251</v>
      </c>
      <c r="E82" s="1">
        <v>39326</v>
      </c>
    </row>
    <row r="83" spans="1:5" x14ac:dyDescent="0.4">
      <c r="A83">
        <v>29614</v>
      </c>
      <c r="B83">
        <v>529</v>
      </c>
      <c r="C83" t="s">
        <v>4169</v>
      </c>
      <c r="D83" t="s">
        <v>4252</v>
      </c>
      <c r="E83" s="1">
        <v>38534</v>
      </c>
    </row>
    <row r="84" spans="1:5" x14ac:dyDescent="0.4">
      <c r="A84">
        <v>29615</v>
      </c>
      <c r="B84">
        <v>663</v>
      </c>
      <c r="C84" t="s">
        <v>4169</v>
      </c>
      <c r="D84" t="s">
        <v>4253</v>
      </c>
      <c r="E84" s="1">
        <v>39295</v>
      </c>
    </row>
    <row r="85" spans="1:5" x14ac:dyDescent="0.4">
      <c r="A85">
        <v>29616</v>
      </c>
      <c r="B85">
        <v>608</v>
      </c>
      <c r="C85" t="s">
        <v>4169</v>
      </c>
      <c r="D85" t="s">
        <v>4254</v>
      </c>
      <c r="E85" s="1">
        <v>38930</v>
      </c>
    </row>
    <row r="86" spans="1:5" x14ac:dyDescent="0.4">
      <c r="A86">
        <v>29617</v>
      </c>
      <c r="B86">
        <v>880</v>
      </c>
      <c r="C86" t="s">
        <v>4169</v>
      </c>
      <c r="D86" t="s">
        <v>4255</v>
      </c>
      <c r="E86" s="1">
        <v>38565</v>
      </c>
    </row>
    <row r="87" spans="1:5" x14ac:dyDescent="0.4">
      <c r="A87">
        <v>29618</v>
      </c>
      <c r="B87">
        <v>658</v>
      </c>
      <c r="C87" t="s">
        <v>4169</v>
      </c>
      <c r="D87" t="s">
        <v>4256</v>
      </c>
      <c r="E87" s="1">
        <v>38930</v>
      </c>
    </row>
    <row r="88" spans="1:5" x14ac:dyDescent="0.4">
      <c r="A88">
        <v>29620</v>
      </c>
      <c r="B88">
        <v>503</v>
      </c>
      <c r="C88" t="s">
        <v>4169</v>
      </c>
      <c r="D88" t="s">
        <v>4257</v>
      </c>
      <c r="E88" s="1">
        <v>38565</v>
      </c>
    </row>
    <row r="89" spans="1:5" x14ac:dyDescent="0.4">
      <c r="A89">
        <v>29622</v>
      </c>
      <c r="B89">
        <v>863</v>
      </c>
      <c r="C89" t="s">
        <v>4169</v>
      </c>
      <c r="D89" t="s">
        <v>4258</v>
      </c>
      <c r="E89" s="1">
        <v>38596</v>
      </c>
    </row>
    <row r="90" spans="1:5" x14ac:dyDescent="0.4">
      <c r="A90">
        <v>29623</v>
      </c>
      <c r="B90">
        <v>1033</v>
      </c>
      <c r="C90" t="s">
        <v>4169</v>
      </c>
      <c r="D90" t="s">
        <v>4259</v>
      </c>
      <c r="E90" s="1">
        <v>39264</v>
      </c>
    </row>
    <row r="91" spans="1:5" x14ac:dyDescent="0.4">
      <c r="A91">
        <v>29625</v>
      </c>
      <c r="B91">
        <v>491</v>
      </c>
      <c r="C91" t="s">
        <v>4169</v>
      </c>
      <c r="D91" t="s">
        <v>4260</v>
      </c>
      <c r="E91" s="1">
        <v>39326</v>
      </c>
    </row>
    <row r="92" spans="1:5" x14ac:dyDescent="0.4">
      <c r="A92">
        <v>29627</v>
      </c>
      <c r="B92">
        <v>447</v>
      </c>
      <c r="C92" t="s">
        <v>4169</v>
      </c>
      <c r="D92" t="s">
        <v>4261</v>
      </c>
      <c r="E92" s="1">
        <v>38930</v>
      </c>
    </row>
    <row r="93" spans="1:5" x14ac:dyDescent="0.4">
      <c r="A93">
        <v>29629</v>
      </c>
      <c r="B93">
        <v>469</v>
      </c>
      <c r="C93" t="s">
        <v>4169</v>
      </c>
      <c r="D93" t="s">
        <v>4262</v>
      </c>
      <c r="E93" s="1">
        <v>39326</v>
      </c>
    </row>
    <row r="94" spans="1:5" x14ac:dyDescent="0.4">
      <c r="A94">
        <v>29631</v>
      </c>
      <c r="B94">
        <v>1003</v>
      </c>
      <c r="C94" t="s">
        <v>4169</v>
      </c>
      <c r="D94" t="s">
        <v>4263</v>
      </c>
      <c r="E94" s="1">
        <v>39264</v>
      </c>
    </row>
    <row r="95" spans="1:5" x14ac:dyDescent="0.4">
      <c r="A95">
        <v>29632</v>
      </c>
      <c r="B95">
        <v>843</v>
      </c>
      <c r="C95" t="s">
        <v>4169</v>
      </c>
      <c r="D95" t="s">
        <v>4264</v>
      </c>
      <c r="E95" s="1">
        <v>38596</v>
      </c>
    </row>
    <row r="96" spans="1:5" x14ac:dyDescent="0.4">
      <c r="A96">
        <v>29635</v>
      </c>
      <c r="B96">
        <v>634</v>
      </c>
      <c r="C96" t="s">
        <v>4169</v>
      </c>
      <c r="D96" t="s">
        <v>4265</v>
      </c>
      <c r="E96" s="1">
        <v>38961</v>
      </c>
    </row>
    <row r="97" spans="1:5" x14ac:dyDescent="0.4">
      <c r="A97">
        <v>29636</v>
      </c>
      <c r="B97">
        <v>1105</v>
      </c>
      <c r="C97" t="s">
        <v>4169</v>
      </c>
      <c r="D97" t="s">
        <v>4266</v>
      </c>
      <c r="E97" s="1">
        <v>38899</v>
      </c>
    </row>
    <row r="98" spans="1:5" x14ac:dyDescent="0.4">
      <c r="A98">
        <v>29637</v>
      </c>
      <c r="B98">
        <v>559</v>
      </c>
      <c r="C98" t="s">
        <v>4169</v>
      </c>
      <c r="D98" t="s">
        <v>4267</v>
      </c>
      <c r="E98" s="1">
        <v>38596</v>
      </c>
    </row>
    <row r="99" spans="1:5" x14ac:dyDescent="0.4">
      <c r="A99">
        <v>29638</v>
      </c>
      <c r="B99">
        <v>989</v>
      </c>
      <c r="C99" t="s">
        <v>4169</v>
      </c>
      <c r="D99" t="s">
        <v>4268</v>
      </c>
      <c r="E99" s="1">
        <v>39326</v>
      </c>
    </row>
    <row r="100" spans="1:5" x14ac:dyDescent="0.4">
      <c r="A100">
        <v>29639</v>
      </c>
      <c r="B100">
        <v>470</v>
      </c>
      <c r="C100" t="s">
        <v>4169</v>
      </c>
      <c r="D100" t="s">
        <v>4269</v>
      </c>
      <c r="E100" s="1">
        <v>38596</v>
      </c>
    </row>
    <row r="101" spans="1:5" x14ac:dyDescent="0.4">
      <c r="A101">
        <v>29641</v>
      </c>
      <c r="B101">
        <v>1088</v>
      </c>
      <c r="C101" t="s">
        <v>4169</v>
      </c>
      <c r="D101" t="s">
        <v>4270</v>
      </c>
      <c r="E101" s="1">
        <v>39264</v>
      </c>
    </row>
    <row r="102" spans="1:5" x14ac:dyDescent="0.4">
      <c r="A102">
        <v>29643</v>
      </c>
      <c r="B102">
        <v>899</v>
      </c>
      <c r="C102" t="s">
        <v>4169</v>
      </c>
      <c r="D102" t="s">
        <v>4271</v>
      </c>
      <c r="E102" s="1">
        <v>39295</v>
      </c>
    </row>
    <row r="103" spans="1:5" x14ac:dyDescent="0.4">
      <c r="A103">
        <v>29644</v>
      </c>
      <c r="B103">
        <v>643</v>
      </c>
      <c r="C103" t="s">
        <v>4169</v>
      </c>
      <c r="D103" t="s">
        <v>4272</v>
      </c>
      <c r="E103" s="1">
        <v>38961</v>
      </c>
    </row>
    <row r="104" spans="1:5" x14ac:dyDescent="0.4">
      <c r="A104">
        <v>29645</v>
      </c>
      <c r="B104">
        <v>850</v>
      </c>
      <c r="C104" t="s">
        <v>4169</v>
      </c>
      <c r="D104" t="s">
        <v>4273</v>
      </c>
      <c r="E104" s="1">
        <v>39326</v>
      </c>
    </row>
    <row r="105" spans="1:5" x14ac:dyDescent="0.4">
      <c r="A105">
        <v>29646</v>
      </c>
      <c r="B105">
        <v>578</v>
      </c>
      <c r="C105" t="s">
        <v>4169</v>
      </c>
      <c r="D105" t="s">
        <v>4274</v>
      </c>
      <c r="E105" s="1">
        <v>38534</v>
      </c>
    </row>
    <row r="106" spans="1:5" x14ac:dyDescent="0.4">
      <c r="A106">
        <v>29649</v>
      </c>
      <c r="B106">
        <v>544</v>
      </c>
      <c r="C106" t="s">
        <v>4169</v>
      </c>
      <c r="D106" t="s">
        <v>4275</v>
      </c>
      <c r="E106" s="1">
        <v>38596</v>
      </c>
    </row>
    <row r="107" spans="1:5" x14ac:dyDescent="0.4">
      <c r="A107">
        <v>29650</v>
      </c>
      <c r="B107">
        <v>1059</v>
      </c>
      <c r="C107" t="s">
        <v>4169</v>
      </c>
      <c r="D107" t="s">
        <v>4276</v>
      </c>
      <c r="E107" s="1">
        <v>39264</v>
      </c>
    </row>
    <row r="108" spans="1:5" x14ac:dyDescent="0.4">
      <c r="A108">
        <v>29651</v>
      </c>
      <c r="B108">
        <v>606</v>
      </c>
      <c r="C108" t="s">
        <v>4169</v>
      </c>
      <c r="D108" t="s">
        <v>4277</v>
      </c>
      <c r="E108" s="1">
        <v>38596</v>
      </c>
    </row>
    <row r="109" spans="1:5" x14ac:dyDescent="0.4">
      <c r="A109">
        <v>29653</v>
      </c>
      <c r="B109">
        <v>1019</v>
      </c>
      <c r="C109" t="s">
        <v>4169</v>
      </c>
      <c r="D109" t="s">
        <v>4278</v>
      </c>
      <c r="E109" s="1">
        <v>39326</v>
      </c>
    </row>
    <row r="110" spans="1:5" x14ac:dyDescent="0.4">
      <c r="A110">
        <v>29654</v>
      </c>
      <c r="B110">
        <v>579</v>
      </c>
      <c r="C110" t="s">
        <v>4169</v>
      </c>
      <c r="D110" t="s">
        <v>4279</v>
      </c>
      <c r="E110" s="1">
        <v>38899</v>
      </c>
    </row>
    <row r="111" spans="1:5" x14ac:dyDescent="0.4">
      <c r="A111">
        <v>29655</v>
      </c>
      <c r="B111">
        <v>774</v>
      </c>
      <c r="C111" t="s">
        <v>4169</v>
      </c>
      <c r="D111" t="s">
        <v>4280</v>
      </c>
      <c r="E111" s="1">
        <v>38596</v>
      </c>
    </row>
    <row r="112" spans="1:5" x14ac:dyDescent="0.4">
      <c r="A112">
        <v>29659</v>
      </c>
      <c r="B112">
        <v>605</v>
      </c>
      <c r="C112" t="s">
        <v>4169</v>
      </c>
      <c r="D112" t="s">
        <v>4281</v>
      </c>
      <c r="E112" s="1">
        <v>38596</v>
      </c>
    </row>
    <row r="113" spans="1:5" x14ac:dyDescent="0.4">
      <c r="A113">
        <v>29660</v>
      </c>
      <c r="B113">
        <v>1058</v>
      </c>
      <c r="C113" t="s">
        <v>4169</v>
      </c>
      <c r="D113" t="s">
        <v>4282</v>
      </c>
      <c r="E113" s="1">
        <v>39326</v>
      </c>
    </row>
    <row r="114" spans="1:5" x14ac:dyDescent="0.4">
      <c r="A114">
        <v>29662</v>
      </c>
      <c r="B114">
        <v>1013</v>
      </c>
      <c r="C114" t="s">
        <v>4169</v>
      </c>
      <c r="D114" t="s">
        <v>4283</v>
      </c>
      <c r="E114" s="1">
        <v>38930</v>
      </c>
    </row>
    <row r="115" spans="1:5" x14ac:dyDescent="0.4">
      <c r="A115">
        <v>29663</v>
      </c>
      <c r="B115">
        <v>575</v>
      </c>
      <c r="C115" t="s">
        <v>4169</v>
      </c>
      <c r="D115" t="s">
        <v>4284</v>
      </c>
      <c r="E115" s="1">
        <v>38961</v>
      </c>
    </row>
    <row r="116" spans="1:5" x14ac:dyDescent="0.4">
      <c r="A116">
        <v>29666</v>
      </c>
      <c r="B116">
        <v>468</v>
      </c>
      <c r="C116" t="s">
        <v>4169</v>
      </c>
      <c r="D116" t="s">
        <v>4285</v>
      </c>
      <c r="E116" s="1">
        <v>39295</v>
      </c>
    </row>
    <row r="117" spans="1:5" x14ac:dyDescent="0.4">
      <c r="A117">
        <v>29668</v>
      </c>
      <c r="B117">
        <v>573</v>
      </c>
      <c r="C117" t="s">
        <v>4169</v>
      </c>
      <c r="D117" t="s">
        <v>4286</v>
      </c>
      <c r="E117" s="1">
        <v>38657</v>
      </c>
    </row>
    <row r="118" spans="1:5" x14ac:dyDescent="0.4">
      <c r="A118">
        <v>29671</v>
      </c>
      <c r="B118">
        <v>465</v>
      </c>
      <c r="C118" t="s">
        <v>4169</v>
      </c>
      <c r="D118" t="s">
        <v>4287</v>
      </c>
      <c r="E118" s="1">
        <v>39264</v>
      </c>
    </row>
    <row r="119" spans="1:5" x14ac:dyDescent="0.4">
      <c r="A119">
        <v>29673</v>
      </c>
      <c r="B119">
        <v>1007</v>
      </c>
      <c r="C119" t="s">
        <v>4169</v>
      </c>
      <c r="D119" t="s">
        <v>4288</v>
      </c>
      <c r="E119" s="1">
        <v>38596</v>
      </c>
    </row>
    <row r="120" spans="1:5" x14ac:dyDescent="0.4">
      <c r="A120">
        <v>29674</v>
      </c>
      <c r="B120">
        <v>571</v>
      </c>
      <c r="C120" t="s">
        <v>4169</v>
      </c>
      <c r="D120" t="s">
        <v>4289</v>
      </c>
      <c r="E120" s="1">
        <v>38687</v>
      </c>
    </row>
    <row r="121" spans="1:5" x14ac:dyDescent="0.4">
      <c r="A121">
        <v>29677</v>
      </c>
      <c r="B121">
        <v>461</v>
      </c>
      <c r="C121" t="s">
        <v>4169</v>
      </c>
      <c r="D121" t="s">
        <v>4290</v>
      </c>
      <c r="E121" s="1">
        <v>38930</v>
      </c>
    </row>
    <row r="122" spans="1:5" x14ac:dyDescent="0.4">
      <c r="A122">
        <v>29680</v>
      </c>
      <c r="B122">
        <v>509</v>
      </c>
      <c r="C122" t="s">
        <v>4169</v>
      </c>
      <c r="D122" t="s">
        <v>4291</v>
      </c>
      <c r="E122" s="1">
        <v>38565</v>
      </c>
    </row>
    <row r="123" spans="1:5" x14ac:dyDescent="0.4">
      <c r="A123">
        <v>29682</v>
      </c>
      <c r="B123">
        <v>1051</v>
      </c>
      <c r="C123" t="s">
        <v>4169</v>
      </c>
      <c r="D123" t="s">
        <v>4292</v>
      </c>
      <c r="E123" s="1">
        <v>38626</v>
      </c>
    </row>
    <row r="124" spans="1:5" x14ac:dyDescent="0.4">
      <c r="A124">
        <v>29683</v>
      </c>
      <c r="B124">
        <v>875</v>
      </c>
      <c r="C124" t="s">
        <v>4169</v>
      </c>
      <c r="D124" t="s">
        <v>4293</v>
      </c>
      <c r="E124" s="1">
        <v>38899</v>
      </c>
    </row>
    <row r="125" spans="1:5" x14ac:dyDescent="0.4">
      <c r="A125">
        <v>29684</v>
      </c>
      <c r="B125">
        <v>795</v>
      </c>
      <c r="C125" t="s">
        <v>4169</v>
      </c>
      <c r="D125" t="s">
        <v>4294</v>
      </c>
      <c r="E125" s="1">
        <v>38930</v>
      </c>
    </row>
    <row r="126" spans="1:5" x14ac:dyDescent="0.4">
      <c r="A126">
        <v>29686</v>
      </c>
      <c r="B126">
        <v>1048</v>
      </c>
      <c r="C126" t="s">
        <v>4169</v>
      </c>
      <c r="D126" t="s">
        <v>4295</v>
      </c>
      <c r="E126" s="1">
        <v>38596</v>
      </c>
    </row>
    <row r="127" spans="1:5" x14ac:dyDescent="0.4">
      <c r="A127">
        <v>29688</v>
      </c>
      <c r="B127">
        <v>785</v>
      </c>
      <c r="C127" t="s">
        <v>4169</v>
      </c>
      <c r="D127" t="s">
        <v>4296</v>
      </c>
      <c r="E127" s="1">
        <v>38565</v>
      </c>
    </row>
    <row r="128" spans="1:5" x14ac:dyDescent="0.4">
      <c r="A128">
        <v>29689</v>
      </c>
      <c r="B128">
        <v>865</v>
      </c>
      <c r="C128" t="s">
        <v>4169</v>
      </c>
      <c r="D128" t="s">
        <v>4297</v>
      </c>
      <c r="E128" s="1">
        <v>38899</v>
      </c>
    </row>
    <row r="129" spans="1:5" x14ac:dyDescent="0.4">
      <c r="A129">
        <v>29690</v>
      </c>
      <c r="B129">
        <v>1036</v>
      </c>
      <c r="C129" t="s">
        <v>4169</v>
      </c>
      <c r="D129" t="s">
        <v>4298</v>
      </c>
      <c r="E129" s="1">
        <v>38596</v>
      </c>
    </row>
    <row r="130" spans="1:5" x14ac:dyDescent="0.4">
      <c r="A130">
        <v>29692</v>
      </c>
      <c r="B130">
        <v>494</v>
      </c>
      <c r="C130" t="s">
        <v>4169</v>
      </c>
      <c r="D130" t="s">
        <v>4299</v>
      </c>
      <c r="E130" s="1">
        <v>38899</v>
      </c>
    </row>
    <row r="131" spans="1:5" x14ac:dyDescent="0.4">
      <c r="A131">
        <v>29695</v>
      </c>
      <c r="B131">
        <v>867</v>
      </c>
      <c r="C131" t="s">
        <v>4169</v>
      </c>
      <c r="D131" t="s">
        <v>4300</v>
      </c>
      <c r="E131" s="1">
        <v>39326</v>
      </c>
    </row>
    <row r="132" spans="1:5" x14ac:dyDescent="0.4">
      <c r="A132">
        <v>29696</v>
      </c>
      <c r="B132">
        <v>1039</v>
      </c>
      <c r="C132" t="s">
        <v>4169</v>
      </c>
      <c r="D132" t="s">
        <v>4301</v>
      </c>
      <c r="E132" s="1">
        <v>38961</v>
      </c>
    </row>
    <row r="133" spans="1:5" x14ac:dyDescent="0.4">
      <c r="A133">
        <v>29698</v>
      </c>
      <c r="B133">
        <v>497</v>
      </c>
      <c r="C133" t="s">
        <v>4169</v>
      </c>
      <c r="D133" t="s">
        <v>4302</v>
      </c>
      <c r="E133" s="1">
        <v>38565</v>
      </c>
    </row>
    <row r="134" spans="1:5" x14ac:dyDescent="0.4">
      <c r="A134">
        <v>29699</v>
      </c>
      <c r="B134">
        <v>456</v>
      </c>
      <c r="C134" t="s">
        <v>4169</v>
      </c>
      <c r="D134" t="s">
        <v>4303</v>
      </c>
      <c r="E134" s="1">
        <v>38930</v>
      </c>
    </row>
    <row r="135" spans="1:5" x14ac:dyDescent="0.4">
      <c r="A135">
        <v>29702</v>
      </c>
      <c r="B135">
        <v>567</v>
      </c>
      <c r="C135" t="s">
        <v>4169</v>
      </c>
      <c r="D135" t="s">
        <v>4304</v>
      </c>
      <c r="E135" s="1">
        <v>38596</v>
      </c>
    </row>
    <row r="136" spans="1:5" x14ac:dyDescent="0.4">
      <c r="A136">
        <v>29703</v>
      </c>
      <c r="B136">
        <v>1001</v>
      </c>
      <c r="C136" t="s">
        <v>4169</v>
      </c>
      <c r="D136" t="s">
        <v>4305</v>
      </c>
      <c r="E136" s="1">
        <v>38565</v>
      </c>
    </row>
    <row r="137" spans="1:5" x14ac:dyDescent="0.4">
      <c r="A137">
        <v>29705</v>
      </c>
      <c r="B137">
        <v>459</v>
      </c>
      <c r="C137" t="s">
        <v>4169</v>
      </c>
      <c r="D137" t="s">
        <v>4306</v>
      </c>
      <c r="E137" s="1">
        <v>38565</v>
      </c>
    </row>
    <row r="138" spans="1:5" x14ac:dyDescent="0.4">
      <c r="A138">
        <v>29708</v>
      </c>
      <c r="B138">
        <v>569</v>
      </c>
      <c r="C138" t="s">
        <v>4169</v>
      </c>
      <c r="D138" t="s">
        <v>4307</v>
      </c>
      <c r="E138" s="1">
        <v>38596</v>
      </c>
    </row>
    <row r="139" spans="1:5" x14ac:dyDescent="0.4">
      <c r="A139">
        <v>29709</v>
      </c>
      <c r="B139">
        <v>906</v>
      </c>
      <c r="C139" t="s">
        <v>4169</v>
      </c>
      <c r="D139" t="s">
        <v>4308</v>
      </c>
      <c r="E139" s="1">
        <v>38961</v>
      </c>
    </row>
    <row r="140" spans="1:5" x14ac:dyDescent="0.4">
      <c r="A140">
        <v>29710</v>
      </c>
      <c r="B140">
        <v>1017</v>
      </c>
      <c r="C140" t="s">
        <v>4169</v>
      </c>
      <c r="D140" t="s">
        <v>4309</v>
      </c>
      <c r="E140" s="1">
        <v>38596</v>
      </c>
    </row>
    <row r="141" spans="1:5" x14ac:dyDescent="0.4">
      <c r="A141">
        <v>29711</v>
      </c>
      <c r="B141">
        <v>472</v>
      </c>
      <c r="C141" t="s">
        <v>4169</v>
      </c>
      <c r="D141" t="s">
        <v>4310</v>
      </c>
      <c r="E141" s="1">
        <v>38596</v>
      </c>
    </row>
    <row r="142" spans="1:5" x14ac:dyDescent="0.4">
      <c r="A142">
        <v>29713</v>
      </c>
      <c r="B142">
        <v>644</v>
      </c>
      <c r="C142" t="s">
        <v>4169</v>
      </c>
      <c r="D142" t="s">
        <v>4311</v>
      </c>
      <c r="E142" s="1">
        <v>39295</v>
      </c>
    </row>
    <row r="143" spans="1:5" x14ac:dyDescent="0.4">
      <c r="A143">
        <v>29714</v>
      </c>
      <c r="B143">
        <v>473</v>
      </c>
      <c r="C143" t="s">
        <v>4169</v>
      </c>
      <c r="D143" t="s">
        <v>4312</v>
      </c>
      <c r="E143" s="1">
        <v>38596</v>
      </c>
    </row>
    <row r="144" spans="1:5" x14ac:dyDescent="0.4">
      <c r="A144">
        <v>29716</v>
      </c>
      <c r="B144">
        <v>1015</v>
      </c>
      <c r="C144" t="s">
        <v>4169</v>
      </c>
      <c r="D144" t="s">
        <v>4313</v>
      </c>
      <c r="E144" s="1">
        <v>38565</v>
      </c>
    </row>
    <row r="145" spans="1:5" x14ac:dyDescent="0.4">
      <c r="A145">
        <v>29717</v>
      </c>
      <c r="B145">
        <v>851</v>
      </c>
      <c r="C145" t="s">
        <v>4169</v>
      </c>
      <c r="D145" t="s">
        <v>4314</v>
      </c>
      <c r="E145" s="1">
        <v>38565</v>
      </c>
    </row>
    <row r="146" spans="1:5" x14ac:dyDescent="0.4">
      <c r="A146">
        <v>29719</v>
      </c>
      <c r="B146">
        <v>905</v>
      </c>
      <c r="C146" t="s">
        <v>4169</v>
      </c>
      <c r="D146" t="s">
        <v>4315</v>
      </c>
      <c r="E146" s="1">
        <v>39022</v>
      </c>
    </row>
    <row r="147" spans="1:5" x14ac:dyDescent="0.4">
      <c r="A147">
        <v>29720</v>
      </c>
      <c r="B147">
        <v>1100</v>
      </c>
      <c r="C147" t="s">
        <v>4169</v>
      </c>
      <c r="D147" t="s">
        <v>4316</v>
      </c>
      <c r="E147" s="1">
        <v>39326</v>
      </c>
    </row>
    <row r="148" spans="1:5" x14ac:dyDescent="0.4">
      <c r="A148">
        <v>29722</v>
      </c>
      <c r="B148">
        <v>555</v>
      </c>
      <c r="C148" t="s">
        <v>4169</v>
      </c>
      <c r="D148" t="s">
        <v>4317</v>
      </c>
      <c r="E148" s="1">
        <v>38596</v>
      </c>
    </row>
    <row r="149" spans="1:5" x14ac:dyDescent="0.4">
      <c r="A149">
        <v>29727</v>
      </c>
      <c r="B149">
        <v>907</v>
      </c>
      <c r="C149" t="s">
        <v>4169</v>
      </c>
      <c r="D149" t="s">
        <v>4318</v>
      </c>
      <c r="E149" s="1">
        <v>39295</v>
      </c>
    </row>
    <row r="150" spans="1:5" x14ac:dyDescent="0.4">
      <c r="A150">
        <v>29728</v>
      </c>
      <c r="B150">
        <v>1103</v>
      </c>
      <c r="C150" t="s">
        <v>4169</v>
      </c>
      <c r="D150" t="s">
        <v>4319</v>
      </c>
      <c r="E150" s="1">
        <v>38657</v>
      </c>
    </row>
    <row r="151" spans="1:5" x14ac:dyDescent="0.4">
      <c r="A151">
        <v>29730</v>
      </c>
      <c r="B151">
        <v>558</v>
      </c>
      <c r="C151" t="s">
        <v>4169</v>
      </c>
      <c r="D151" t="s">
        <v>4320</v>
      </c>
      <c r="E151" s="1">
        <v>39052</v>
      </c>
    </row>
    <row r="152" spans="1:5" x14ac:dyDescent="0.4">
      <c r="A152">
        <v>29732</v>
      </c>
      <c r="B152">
        <v>607</v>
      </c>
      <c r="C152" t="s">
        <v>4169</v>
      </c>
      <c r="D152" t="s">
        <v>4321</v>
      </c>
      <c r="E152" s="1">
        <v>38930</v>
      </c>
    </row>
    <row r="153" spans="1:5" x14ac:dyDescent="0.4">
      <c r="A153">
        <v>29733</v>
      </c>
      <c r="B153">
        <v>1062</v>
      </c>
      <c r="C153" t="s">
        <v>4169</v>
      </c>
      <c r="D153" t="s">
        <v>4322</v>
      </c>
      <c r="E153" s="1">
        <v>38596</v>
      </c>
    </row>
    <row r="154" spans="1:5" x14ac:dyDescent="0.4">
      <c r="A154">
        <v>29734</v>
      </c>
      <c r="B154">
        <v>517</v>
      </c>
      <c r="C154" t="s">
        <v>4169</v>
      </c>
      <c r="D154" t="s">
        <v>4323</v>
      </c>
      <c r="E154" s="1">
        <v>38534</v>
      </c>
    </row>
    <row r="155" spans="1:5" x14ac:dyDescent="0.4">
      <c r="A155">
        <v>29736</v>
      </c>
      <c r="B155">
        <v>659</v>
      </c>
      <c r="C155" t="s">
        <v>4169</v>
      </c>
      <c r="D155" t="s">
        <v>4324</v>
      </c>
      <c r="E155" s="1">
        <v>39326</v>
      </c>
    </row>
    <row r="156" spans="1:5" x14ac:dyDescent="0.4">
      <c r="A156">
        <v>29737</v>
      </c>
      <c r="B156">
        <v>882</v>
      </c>
      <c r="C156" t="s">
        <v>4169</v>
      </c>
      <c r="D156" t="s">
        <v>4325</v>
      </c>
      <c r="E156" s="1">
        <v>39264</v>
      </c>
    </row>
    <row r="157" spans="1:5" x14ac:dyDescent="0.4">
      <c r="A157">
        <v>29738</v>
      </c>
      <c r="B157">
        <v>610</v>
      </c>
      <c r="C157" t="s">
        <v>4169</v>
      </c>
      <c r="D157" t="s">
        <v>4326</v>
      </c>
      <c r="E157" s="1">
        <v>39326</v>
      </c>
    </row>
    <row r="158" spans="1:5" x14ac:dyDescent="0.4">
      <c r="A158">
        <v>29739</v>
      </c>
      <c r="B158">
        <v>1065</v>
      </c>
      <c r="C158" t="s">
        <v>4169</v>
      </c>
      <c r="D158" t="s">
        <v>4327</v>
      </c>
      <c r="E158" s="1">
        <v>38961</v>
      </c>
    </row>
    <row r="159" spans="1:5" x14ac:dyDescent="0.4">
      <c r="A159">
        <v>29740</v>
      </c>
      <c r="B159">
        <v>520</v>
      </c>
      <c r="C159" t="s">
        <v>4169</v>
      </c>
      <c r="D159" t="s">
        <v>4328</v>
      </c>
      <c r="E159" s="1">
        <v>38596</v>
      </c>
    </row>
    <row r="160" spans="1:5" x14ac:dyDescent="0.4">
      <c r="A160">
        <v>29741</v>
      </c>
      <c r="B160">
        <v>660</v>
      </c>
      <c r="C160" t="s">
        <v>4169</v>
      </c>
      <c r="D160" t="s">
        <v>4329</v>
      </c>
      <c r="E160" s="1">
        <v>39326</v>
      </c>
    </row>
    <row r="161" spans="1:5" x14ac:dyDescent="0.4">
      <c r="A161">
        <v>29742</v>
      </c>
      <c r="B161">
        <v>884</v>
      </c>
      <c r="C161" t="s">
        <v>4169</v>
      </c>
      <c r="D161" t="s">
        <v>4330</v>
      </c>
      <c r="E161" s="1">
        <v>38565</v>
      </c>
    </row>
    <row r="162" spans="1:5" x14ac:dyDescent="0.4">
      <c r="A162">
        <v>29743</v>
      </c>
      <c r="B162">
        <v>612</v>
      </c>
      <c r="C162" t="s">
        <v>4169</v>
      </c>
      <c r="D162" t="s">
        <v>4331</v>
      </c>
      <c r="E162" s="1">
        <v>38961</v>
      </c>
    </row>
    <row r="163" spans="1:5" x14ac:dyDescent="0.4">
      <c r="A163">
        <v>29744</v>
      </c>
      <c r="B163">
        <v>1068</v>
      </c>
      <c r="C163" t="s">
        <v>4169</v>
      </c>
      <c r="D163" t="s">
        <v>4332</v>
      </c>
      <c r="E163" s="1">
        <v>38899</v>
      </c>
    </row>
    <row r="164" spans="1:5" x14ac:dyDescent="0.4">
      <c r="A164">
        <v>29747</v>
      </c>
      <c r="B164">
        <v>895</v>
      </c>
      <c r="C164" t="s">
        <v>4169</v>
      </c>
      <c r="D164" t="s">
        <v>4333</v>
      </c>
      <c r="E164" s="1">
        <v>38534</v>
      </c>
    </row>
    <row r="165" spans="1:5" x14ac:dyDescent="0.4">
      <c r="A165">
        <v>29748</v>
      </c>
      <c r="B165">
        <v>1085</v>
      </c>
      <c r="C165" t="s">
        <v>4169</v>
      </c>
      <c r="D165" t="s">
        <v>4334</v>
      </c>
      <c r="E165" s="1">
        <v>38596</v>
      </c>
    </row>
    <row r="166" spans="1:5" x14ac:dyDescent="0.4">
      <c r="A166">
        <v>29750</v>
      </c>
      <c r="B166">
        <v>543</v>
      </c>
      <c r="C166" t="s">
        <v>4169</v>
      </c>
      <c r="D166" t="s">
        <v>4335</v>
      </c>
      <c r="E166" s="1">
        <v>38961</v>
      </c>
    </row>
    <row r="167" spans="1:5" x14ac:dyDescent="0.4">
      <c r="A167">
        <v>29753</v>
      </c>
      <c r="B167">
        <v>897</v>
      </c>
      <c r="C167" t="s">
        <v>4169</v>
      </c>
      <c r="D167" t="s">
        <v>4336</v>
      </c>
      <c r="E167" s="1">
        <v>38930</v>
      </c>
    </row>
    <row r="168" spans="1:5" x14ac:dyDescent="0.4">
      <c r="A168">
        <v>29755</v>
      </c>
      <c r="B168">
        <v>528</v>
      </c>
      <c r="C168" t="s">
        <v>4169</v>
      </c>
      <c r="D168" t="s">
        <v>4337</v>
      </c>
      <c r="E168" s="1">
        <v>38596</v>
      </c>
    </row>
    <row r="169" spans="1:5" x14ac:dyDescent="0.4">
      <c r="A169">
        <v>29757</v>
      </c>
      <c r="B169">
        <v>1070</v>
      </c>
      <c r="C169" t="s">
        <v>4169</v>
      </c>
      <c r="D169" t="s">
        <v>4338</v>
      </c>
      <c r="E169" s="1">
        <v>38565</v>
      </c>
    </row>
    <row r="170" spans="1:5" x14ac:dyDescent="0.4">
      <c r="A170">
        <v>29758</v>
      </c>
      <c r="B170">
        <v>613</v>
      </c>
      <c r="C170" t="s">
        <v>4169</v>
      </c>
      <c r="D170" t="s">
        <v>4339</v>
      </c>
      <c r="E170" s="1">
        <v>38961</v>
      </c>
    </row>
    <row r="171" spans="1:5" x14ac:dyDescent="0.4">
      <c r="A171">
        <v>29761</v>
      </c>
      <c r="B171">
        <v>525</v>
      </c>
      <c r="C171" t="s">
        <v>4169</v>
      </c>
      <c r="D171" t="s">
        <v>4340</v>
      </c>
      <c r="E171" s="1">
        <v>38534</v>
      </c>
    </row>
    <row r="172" spans="1:5" x14ac:dyDescent="0.4">
      <c r="A172">
        <v>29763</v>
      </c>
      <c r="B172">
        <v>1067</v>
      </c>
      <c r="C172" t="s">
        <v>4169</v>
      </c>
      <c r="D172" t="s">
        <v>4341</v>
      </c>
      <c r="E172" s="1">
        <v>38961</v>
      </c>
    </row>
    <row r="173" spans="1:5" x14ac:dyDescent="0.4">
      <c r="A173">
        <v>29764</v>
      </c>
      <c r="B173">
        <v>611</v>
      </c>
      <c r="C173" t="s">
        <v>4169</v>
      </c>
      <c r="D173" t="s">
        <v>4342</v>
      </c>
      <c r="E173" s="1">
        <v>38565</v>
      </c>
    </row>
    <row r="174" spans="1:5" x14ac:dyDescent="0.4">
      <c r="A174">
        <v>29765</v>
      </c>
      <c r="B174">
        <v>806</v>
      </c>
      <c r="C174" t="s">
        <v>4169</v>
      </c>
      <c r="D174" t="s">
        <v>4343</v>
      </c>
      <c r="E174" s="1">
        <v>38930</v>
      </c>
    </row>
    <row r="175" spans="1:5" x14ac:dyDescent="0.4">
      <c r="A175">
        <v>29766</v>
      </c>
      <c r="B175">
        <v>522</v>
      </c>
      <c r="C175" t="s">
        <v>4169</v>
      </c>
      <c r="D175" t="s">
        <v>4344</v>
      </c>
      <c r="E175" s="1">
        <v>39114</v>
      </c>
    </row>
    <row r="176" spans="1:5" x14ac:dyDescent="0.4">
      <c r="A176">
        <v>29768</v>
      </c>
      <c r="B176">
        <v>1064</v>
      </c>
      <c r="C176" t="s">
        <v>4169</v>
      </c>
      <c r="D176" t="s">
        <v>4345</v>
      </c>
      <c r="E176" s="1">
        <v>38718</v>
      </c>
    </row>
    <row r="177" spans="1:5" x14ac:dyDescent="0.4">
      <c r="A177">
        <v>29769</v>
      </c>
      <c r="B177">
        <v>609</v>
      </c>
      <c r="C177" t="s">
        <v>4169</v>
      </c>
      <c r="D177" t="s">
        <v>4346</v>
      </c>
      <c r="E177" s="1">
        <v>38596</v>
      </c>
    </row>
    <row r="178" spans="1:5" x14ac:dyDescent="0.4">
      <c r="A178">
        <v>29770</v>
      </c>
      <c r="B178">
        <v>445</v>
      </c>
      <c r="C178" t="s">
        <v>4169</v>
      </c>
      <c r="D178" t="s">
        <v>4347</v>
      </c>
      <c r="E178" s="1">
        <v>38961</v>
      </c>
    </row>
    <row r="179" spans="1:5" x14ac:dyDescent="0.4">
      <c r="A179">
        <v>29771</v>
      </c>
      <c r="B179">
        <v>990</v>
      </c>
      <c r="C179" t="s">
        <v>4169</v>
      </c>
      <c r="D179" t="s">
        <v>4348</v>
      </c>
      <c r="E179" s="1">
        <v>38899</v>
      </c>
    </row>
    <row r="180" spans="1:5" x14ac:dyDescent="0.4">
      <c r="A180">
        <v>29772</v>
      </c>
      <c r="B180">
        <v>560</v>
      </c>
      <c r="C180" t="s">
        <v>4169</v>
      </c>
      <c r="D180" t="s">
        <v>4349</v>
      </c>
      <c r="E180" s="1">
        <v>38899</v>
      </c>
    </row>
    <row r="181" spans="1:5" x14ac:dyDescent="0.4">
      <c r="A181">
        <v>29772</v>
      </c>
      <c r="B181">
        <v>11380</v>
      </c>
      <c r="C181" t="s">
        <v>4180</v>
      </c>
      <c r="D181" t="s">
        <v>4350</v>
      </c>
      <c r="E181" s="1">
        <v>38899</v>
      </c>
    </row>
    <row r="182" spans="1:5" x14ac:dyDescent="0.4">
      <c r="A182">
        <v>29773</v>
      </c>
      <c r="B182">
        <v>832</v>
      </c>
      <c r="C182" t="s">
        <v>4169</v>
      </c>
      <c r="D182" t="s">
        <v>4351</v>
      </c>
      <c r="E182" s="1">
        <v>38565</v>
      </c>
    </row>
    <row r="183" spans="1:5" x14ac:dyDescent="0.4">
      <c r="A183">
        <v>29774</v>
      </c>
      <c r="B183">
        <v>564</v>
      </c>
      <c r="C183" t="s">
        <v>4169</v>
      </c>
      <c r="D183" t="s">
        <v>4352</v>
      </c>
      <c r="E183" s="1">
        <v>38565</v>
      </c>
    </row>
    <row r="184" spans="1:5" x14ac:dyDescent="0.4">
      <c r="A184">
        <v>29775</v>
      </c>
      <c r="B184">
        <v>836</v>
      </c>
      <c r="C184" t="s">
        <v>4169</v>
      </c>
      <c r="D184" t="s">
        <v>4353</v>
      </c>
      <c r="E184" s="1">
        <v>38961</v>
      </c>
    </row>
    <row r="185" spans="1:5" x14ac:dyDescent="0.4">
      <c r="A185">
        <v>29776</v>
      </c>
      <c r="B185">
        <v>636</v>
      </c>
      <c r="C185" t="s">
        <v>4169</v>
      </c>
      <c r="D185" t="s">
        <v>4354</v>
      </c>
      <c r="E185" s="1">
        <v>39264</v>
      </c>
    </row>
    <row r="186" spans="1:5" x14ac:dyDescent="0.4">
      <c r="A186">
        <v>29778</v>
      </c>
      <c r="B186">
        <v>650</v>
      </c>
      <c r="C186" t="s">
        <v>4169</v>
      </c>
      <c r="D186" t="s">
        <v>4355</v>
      </c>
      <c r="E186" s="1">
        <v>38899</v>
      </c>
    </row>
    <row r="187" spans="1:5" x14ac:dyDescent="0.4">
      <c r="A187">
        <v>29780</v>
      </c>
      <c r="B187">
        <v>490</v>
      </c>
      <c r="C187" t="s">
        <v>4169</v>
      </c>
      <c r="D187" t="s">
        <v>4356</v>
      </c>
      <c r="E187" s="1">
        <v>38930</v>
      </c>
    </row>
    <row r="188" spans="1:5" x14ac:dyDescent="0.4">
      <c r="A188">
        <v>29781</v>
      </c>
      <c r="B188">
        <v>1035</v>
      </c>
      <c r="C188" t="s">
        <v>4169</v>
      </c>
      <c r="D188" t="s">
        <v>4357</v>
      </c>
      <c r="E188" s="1">
        <v>38961</v>
      </c>
    </row>
    <row r="189" spans="1:5" x14ac:dyDescent="0.4">
      <c r="A189">
        <v>29782</v>
      </c>
      <c r="B189">
        <v>590</v>
      </c>
      <c r="C189" t="s">
        <v>4169</v>
      </c>
      <c r="D189" t="s">
        <v>4358</v>
      </c>
      <c r="E189" s="1">
        <v>38899</v>
      </c>
    </row>
    <row r="190" spans="1:5" x14ac:dyDescent="0.4">
      <c r="A190">
        <v>29783</v>
      </c>
      <c r="B190">
        <v>1075</v>
      </c>
      <c r="C190" t="s">
        <v>4169</v>
      </c>
      <c r="D190" t="s">
        <v>4359</v>
      </c>
      <c r="E190" s="1">
        <v>38899</v>
      </c>
    </row>
    <row r="191" spans="1:5" x14ac:dyDescent="0.4">
      <c r="A191">
        <v>29784</v>
      </c>
      <c r="B191">
        <v>1078</v>
      </c>
      <c r="C191" t="s">
        <v>4169</v>
      </c>
      <c r="D191" t="s">
        <v>4360</v>
      </c>
      <c r="E191" s="1">
        <v>38930</v>
      </c>
    </row>
    <row r="192" spans="1:5" x14ac:dyDescent="0.4">
      <c r="A192">
        <v>29785</v>
      </c>
      <c r="B192">
        <v>533</v>
      </c>
      <c r="C192" t="s">
        <v>4169</v>
      </c>
      <c r="D192" t="s">
        <v>4361</v>
      </c>
      <c r="E192" s="1">
        <v>38657</v>
      </c>
    </row>
    <row r="193" spans="1:5" x14ac:dyDescent="0.4">
      <c r="A193">
        <v>29787</v>
      </c>
      <c r="B193">
        <v>869</v>
      </c>
      <c r="C193" t="s">
        <v>4169</v>
      </c>
      <c r="D193" t="s">
        <v>4362</v>
      </c>
      <c r="E193" s="1">
        <v>38565</v>
      </c>
    </row>
    <row r="194" spans="1:5" x14ac:dyDescent="0.4">
      <c r="A194">
        <v>29788</v>
      </c>
      <c r="B194">
        <v>1043</v>
      </c>
      <c r="C194" t="s">
        <v>4169</v>
      </c>
      <c r="D194" t="s">
        <v>4363</v>
      </c>
      <c r="E194" s="1">
        <v>38687</v>
      </c>
    </row>
    <row r="195" spans="1:5" x14ac:dyDescent="0.4">
      <c r="A195">
        <v>29789</v>
      </c>
      <c r="B195">
        <v>501</v>
      </c>
      <c r="C195" t="s">
        <v>4169</v>
      </c>
      <c r="D195" t="s">
        <v>4364</v>
      </c>
      <c r="E195" s="1">
        <v>38565</v>
      </c>
    </row>
    <row r="196" spans="1:5" x14ac:dyDescent="0.4">
      <c r="A196">
        <v>29792</v>
      </c>
      <c r="B196">
        <v>597</v>
      </c>
      <c r="C196" t="s">
        <v>4169</v>
      </c>
      <c r="D196" t="s">
        <v>4365</v>
      </c>
      <c r="E196" s="1">
        <v>38930</v>
      </c>
    </row>
    <row r="197" spans="1:5" x14ac:dyDescent="0.4">
      <c r="A197">
        <v>29793</v>
      </c>
      <c r="B197">
        <v>1011</v>
      </c>
      <c r="C197" t="s">
        <v>4169</v>
      </c>
      <c r="D197" t="s">
        <v>4366</v>
      </c>
      <c r="E197" s="1">
        <v>38961</v>
      </c>
    </row>
    <row r="198" spans="1:5" x14ac:dyDescent="0.4">
      <c r="A198">
        <v>29794</v>
      </c>
      <c r="B198">
        <v>466</v>
      </c>
      <c r="C198" t="s">
        <v>4169</v>
      </c>
      <c r="D198" t="s">
        <v>4367</v>
      </c>
      <c r="E198" s="1">
        <v>38565</v>
      </c>
    </row>
    <row r="199" spans="1:5" x14ac:dyDescent="0.4">
      <c r="A199">
        <v>29796</v>
      </c>
      <c r="B199">
        <v>642</v>
      </c>
      <c r="C199" t="s">
        <v>4169</v>
      </c>
      <c r="D199" t="s">
        <v>4368</v>
      </c>
      <c r="E199" s="1">
        <v>39326</v>
      </c>
    </row>
    <row r="200" spans="1:5" x14ac:dyDescent="0.4">
      <c r="A200">
        <v>29797</v>
      </c>
      <c r="B200">
        <v>455</v>
      </c>
      <c r="C200" t="s">
        <v>4169</v>
      </c>
      <c r="D200" t="s">
        <v>4369</v>
      </c>
      <c r="E200" s="1">
        <v>38930</v>
      </c>
    </row>
    <row r="201" spans="1:5" x14ac:dyDescent="0.4">
      <c r="A201">
        <v>29799</v>
      </c>
      <c r="B201">
        <v>997</v>
      </c>
      <c r="C201" t="s">
        <v>4169</v>
      </c>
      <c r="D201" t="s">
        <v>4370</v>
      </c>
      <c r="E201" s="1">
        <v>39326</v>
      </c>
    </row>
    <row r="202" spans="1:5" x14ac:dyDescent="0.4">
      <c r="A202">
        <v>29800</v>
      </c>
      <c r="B202">
        <v>839</v>
      </c>
      <c r="C202" t="s">
        <v>4169</v>
      </c>
      <c r="D202" t="s">
        <v>4371</v>
      </c>
      <c r="E202" s="1">
        <v>38930</v>
      </c>
    </row>
    <row r="203" spans="1:5" x14ac:dyDescent="0.4">
      <c r="A203">
        <v>29803</v>
      </c>
      <c r="B203">
        <v>452</v>
      </c>
      <c r="C203" t="s">
        <v>4169</v>
      </c>
      <c r="D203" t="s">
        <v>4372</v>
      </c>
      <c r="E203" s="1">
        <v>38596</v>
      </c>
    </row>
    <row r="204" spans="1:5" x14ac:dyDescent="0.4">
      <c r="A204">
        <v>29805</v>
      </c>
      <c r="B204">
        <v>994</v>
      </c>
      <c r="C204" t="s">
        <v>4169</v>
      </c>
      <c r="D204" t="s">
        <v>4373</v>
      </c>
      <c r="E204" s="1">
        <v>38899</v>
      </c>
    </row>
    <row r="205" spans="1:5" x14ac:dyDescent="0.4">
      <c r="A205">
        <v>29806</v>
      </c>
      <c r="B205">
        <v>837</v>
      </c>
      <c r="C205" t="s">
        <v>4169</v>
      </c>
      <c r="D205" t="s">
        <v>4374</v>
      </c>
      <c r="E205" s="1">
        <v>39326</v>
      </c>
    </row>
    <row r="206" spans="1:5" x14ac:dyDescent="0.4">
      <c r="A206">
        <v>29807</v>
      </c>
      <c r="B206">
        <v>449</v>
      </c>
      <c r="C206" t="s">
        <v>4169</v>
      </c>
      <c r="D206" t="s">
        <v>4375</v>
      </c>
      <c r="E206" s="1">
        <v>38565</v>
      </c>
    </row>
    <row r="207" spans="1:5" x14ac:dyDescent="0.4">
      <c r="A207">
        <v>29809</v>
      </c>
      <c r="B207">
        <v>991</v>
      </c>
      <c r="C207" t="s">
        <v>4169</v>
      </c>
      <c r="D207" t="s">
        <v>4376</v>
      </c>
      <c r="E207" s="1">
        <v>38961</v>
      </c>
    </row>
    <row r="208" spans="1:5" x14ac:dyDescent="0.4">
      <c r="A208">
        <v>29810</v>
      </c>
      <c r="B208">
        <v>835</v>
      </c>
      <c r="C208" t="s">
        <v>4169</v>
      </c>
      <c r="D208" t="s">
        <v>4377</v>
      </c>
      <c r="E208" s="1">
        <v>38596</v>
      </c>
    </row>
    <row r="209" spans="1:5" x14ac:dyDescent="0.4">
      <c r="A209">
        <v>29813</v>
      </c>
      <c r="B209">
        <v>446</v>
      </c>
      <c r="C209" t="s">
        <v>4169</v>
      </c>
      <c r="D209" t="s">
        <v>4378</v>
      </c>
      <c r="E209" s="1">
        <v>38565</v>
      </c>
    </row>
    <row r="210" spans="1:5" x14ac:dyDescent="0.4">
      <c r="A210">
        <v>29815</v>
      </c>
      <c r="B210">
        <v>988</v>
      </c>
      <c r="C210" t="s">
        <v>4169</v>
      </c>
      <c r="D210" t="s">
        <v>4379</v>
      </c>
      <c r="E210" s="1">
        <v>38961</v>
      </c>
    </row>
    <row r="211" spans="1:5" x14ac:dyDescent="0.4">
      <c r="A211">
        <v>29816</v>
      </c>
      <c r="B211">
        <v>297</v>
      </c>
      <c r="C211" t="s">
        <v>4180</v>
      </c>
      <c r="D211" t="s">
        <v>4380</v>
      </c>
      <c r="E211" s="1">
        <v>38930</v>
      </c>
    </row>
    <row r="212" spans="1:5" x14ac:dyDescent="0.4">
      <c r="A212">
        <v>29816</v>
      </c>
      <c r="B212">
        <v>833</v>
      </c>
      <c r="C212" t="s">
        <v>4169</v>
      </c>
      <c r="D212" t="s">
        <v>4381</v>
      </c>
      <c r="E212" s="1">
        <v>38930</v>
      </c>
    </row>
    <row r="213" spans="1:5" x14ac:dyDescent="0.4">
      <c r="A213">
        <v>29818</v>
      </c>
      <c r="B213">
        <v>1104</v>
      </c>
      <c r="C213" t="s">
        <v>4169</v>
      </c>
      <c r="D213" t="s">
        <v>4382</v>
      </c>
      <c r="E213" s="1">
        <v>38565</v>
      </c>
    </row>
    <row r="214" spans="1:5" x14ac:dyDescent="0.4">
      <c r="A214">
        <v>29819</v>
      </c>
      <c r="B214">
        <v>633</v>
      </c>
      <c r="C214" t="s">
        <v>4169</v>
      </c>
      <c r="D214" t="s">
        <v>4383</v>
      </c>
      <c r="E214" s="1">
        <v>38930</v>
      </c>
    </row>
    <row r="215" spans="1:5" x14ac:dyDescent="0.4">
      <c r="A215">
        <v>29822</v>
      </c>
      <c r="B215">
        <v>557</v>
      </c>
      <c r="C215" t="s">
        <v>4169</v>
      </c>
      <c r="D215" t="s">
        <v>4384</v>
      </c>
      <c r="E215" s="1">
        <v>38961</v>
      </c>
    </row>
    <row r="216" spans="1:5" x14ac:dyDescent="0.4">
      <c r="A216">
        <v>29824</v>
      </c>
      <c r="B216">
        <v>556</v>
      </c>
      <c r="C216" t="s">
        <v>4169</v>
      </c>
      <c r="D216" t="s">
        <v>4385</v>
      </c>
      <c r="E216" s="1">
        <v>38534</v>
      </c>
    </row>
    <row r="217" spans="1:5" x14ac:dyDescent="0.4">
      <c r="A217">
        <v>29826</v>
      </c>
      <c r="B217">
        <v>1101</v>
      </c>
      <c r="C217" t="s">
        <v>4169</v>
      </c>
      <c r="D217" t="s">
        <v>4386</v>
      </c>
      <c r="E217" s="1">
        <v>38991</v>
      </c>
    </row>
    <row r="218" spans="1:5" x14ac:dyDescent="0.4">
      <c r="A218">
        <v>29827</v>
      </c>
      <c r="B218">
        <v>631</v>
      </c>
      <c r="C218" t="s">
        <v>4169</v>
      </c>
      <c r="D218" t="s">
        <v>4387</v>
      </c>
      <c r="E218" s="1">
        <v>38534</v>
      </c>
    </row>
    <row r="219" spans="1:5" x14ac:dyDescent="0.4">
      <c r="A219">
        <v>29830</v>
      </c>
      <c r="B219">
        <v>553</v>
      </c>
      <c r="C219" t="s">
        <v>4169</v>
      </c>
      <c r="D219" t="s">
        <v>4388</v>
      </c>
      <c r="E219" s="1">
        <v>38565</v>
      </c>
    </row>
    <row r="220" spans="1:5" x14ac:dyDescent="0.4">
      <c r="A220">
        <v>29831</v>
      </c>
      <c r="B220">
        <v>552</v>
      </c>
      <c r="C220" t="s">
        <v>4169</v>
      </c>
      <c r="D220" t="s">
        <v>4389</v>
      </c>
      <c r="E220" s="1">
        <v>39600</v>
      </c>
    </row>
    <row r="221" spans="1:5" x14ac:dyDescent="0.4">
      <c r="A221">
        <v>29832</v>
      </c>
      <c r="B221">
        <v>551</v>
      </c>
      <c r="C221" t="s">
        <v>4169</v>
      </c>
      <c r="D221" t="s">
        <v>4390</v>
      </c>
      <c r="E221" s="1">
        <v>38961</v>
      </c>
    </row>
    <row r="222" spans="1:5" x14ac:dyDescent="0.4">
      <c r="A222">
        <v>29834</v>
      </c>
      <c r="B222">
        <v>1097</v>
      </c>
      <c r="C222" t="s">
        <v>4169</v>
      </c>
      <c r="D222" t="s">
        <v>4391</v>
      </c>
      <c r="E222" s="1">
        <v>38596</v>
      </c>
    </row>
    <row r="223" spans="1:5" x14ac:dyDescent="0.4">
      <c r="A223">
        <v>29835</v>
      </c>
      <c r="B223">
        <v>903</v>
      </c>
      <c r="C223" t="s">
        <v>4169</v>
      </c>
      <c r="D223" t="s">
        <v>4392</v>
      </c>
      <c r="E223" s="1">
        <v>38930</v>
      </c>
    </row>
    <row r="224" spans="1:5" x14ac:dyDescent="0.4">
      <c r="A224">
        <v>29840</v>
      </c>
      <c r="B224">
        <v>547</v>
      </c>
      <c r="C224" t="s">
        <v>4169</v>
      </c>
      <c r="D224" t="s">
        <v>4393</v>
      </c>
      <c r="E224" s="1">
        <v>39326</v>
      </c>
    </row>
    <row r="225" spans="1:5" x14ac:dyDescent="0.4">
      <c r="A225">
        <v>29842</v>
      </c>
      <c r="B225">
        <v>1094</v>
      </c>
      <c r="C225" t="s">
        <v>4169</v>
      </c>
      <c r="D225" t="s">
        <v>4394</v>
      </c>
      <c r="E225" s="1">
        <v>38596</v>
      </c>
    </row>
    <row r="226" spans="1:5" x14ac:dyDescent="0.4">
      <c r="A226">
        <v>29843</v>
      </c>
      <c r="B226">
        <v>901</v>
      </c>
      <c r="C226" t="s">
        <v>4169</v>
      </c>
      <c r="D226" t="s">
        <v>4395</v>
      </c>
      <c r="E226" s="1">
        <v>39326</v>
      </c>
    </row>
    <row r="227" spans="1:5" x14ac:dyDescent="0.4">
      <c r="A227">
        <v>29847</v>
      </c>
      <c r="B227">
        <v>1092</v>
      </c>
      <c r="C227" t="s">
        <v>4169</v>
      </c>
      <c r="D227" t="s">
        <v>4396</v>
      </c>
      <c r="E227" s="1">
        <v>38961</v>
      </c>
    </row>
    <row r="228" spans="1:5" x14ac:dyDescent="0.4">
      <c r="A228">
        <v>29848</v>
      </c>
      <c r="B228">
        <v>625</v>
      </c>
      <c r="C228" t="s">
        <v>4169</v>
      </c>
      <c r="D228" t="s">
        <v>4397</v>
      </c>
      <c r="E228" s="1">
        <v>39295</v>
      </c>
    </row>
    <row r="229" spans="1:5" x14ac:dyDescent="0.4">
      <c r="A229">
        <v>29850</v>
      </c>
      <c r="B229">
        <v>623</v>
      </c>
      <c r="C229" t="s">
        <v>4169</v>
      </c>
      <c r="D229" t="s">
        <v>4398</v>
      </c>
      <c r="E229" s="1">
        <v>39264</v>
      </c>
    </row>
    <row r="230" spans="1:5" x14ac:dyDescent="0.4">
      <c r="A230">
        <v>29851</v>
      </c>
      <c r="B230">
        <v>657</v>
      </c>
      <c r="C230" t="s">
        <v>4169</v>
      </c>
      <c r="D230" t="s">
        <v>4399</v>
      </c>
      <c r="E230" s="1">
        <v>38930</v>
      </c>
    </row>
    <row r="231" spans="1:5" x14ac:dyDescent="0.4">
      <c r="A231">
        <v>29852</v>
      </c>
      <c r="B231">
        <v>511</v>
      </c>
      <c r="C231" t="s">
        <v>4169</v>
      </c>
      <c r="D231" t="s">
        <v>4400</v>
      </c>
      <c r="E231" s="1">
        <v>39052</v>
      </c>
    </row>
    <row r="232" spans="1:5" x14ac:dyDescent="0.4">
      <c r="A232">
        <v>29853</v>
      </c>
      <c r="B232">
        <v>1056</v>
      </c>
      <c r="C232" t="s">
        <v>4169</v>
      </c>
      <c r="D232" t="s">
        <v>4401</v>
      </c>
      <c r="E232" s="1">
        <v>38565</v>
      </c>
    </row>
    <row r="233" spans="1:5" x14ac:dyDescent="0.4">
      <c r="A233">
        <v>29854</v>
      </c>
      <c r="B233">
        <v>604</v>
      </c>
      <c r="C233" t="s">
        <v>4169</v>
      </c>
      <c r="D233" t="s">
        <v>4402</v>
      </c>
      <c r="E233" s="1">
        <v>39326</v>
      </c>
    </row>
    <row r="234" spans="1:5" x14ac:dyDescent="0.4">
      <c r="A234">
        <v>29855</v>
      </c>
      <c r="B234">
        <v>539</v>
      </c>
      <c r="C234" t="s">
        <v>4169</v>
      </c>
      <c r="D234" t="s">
        <v>4403</v>
      </c>
      <c r="E234" s="1">
        <v>38565</v>
      </c>
    </row>
    <row r="235" spans="1:5" x14ac:dyDescent="0.4">
      <c r="A235">
        <v>29857</v>
      </c>
      <c r="B235">
        <v>666</v>
      </c>
      <c r="C235" t="s">
        <v>4169</v>
      </c>
      <c r="D235" t="s">
        <v>4404</v>
      </c>
      <c r="E235" s="1">
        <v>38930</v>
      </c>
    </row>
    <row r="236" spans="1:5" x14ac:dyDescent="0.4">
      <c r="A236">
        <v>29858</v>
      </c>
      <c r="B236">
        <v>894</v>
      </c>
      <c r="C236" t="s">
        <v>4169</v>
      </c>
      <c r="D236" t="s">
        <v>4405</v>
      </c>
      <c r="E236" s="1">
        <v>38718</v>
      </c>
    </row>
    <row r="237" spans="1:5" x14ac:dyDescent="0.4">
      <c r="A237">
        <v>29859</v>
      </c>
      <c r="B237">
        <v>622</v>
      </c>
      <c r="C237" t="s">
        <v>4169</v>
      </c>
      <c r="D237" t="s">
        <v>4406</v>
      </c>
      <c r="E237" s="1">
        <v>38777</v>
      </c>
    </row>
    <row r="238" spans="1:5" x14ac:dyDescent="0.4">
      <c r="A238">
        <v>29860</v>
      </c>
      <c r="B238">
        <v>668</v>
      </c>
      <c r="C238" t="s">
        <v>4169</v>
      </c>
      <c r="D238" t="s">
        <v>4407</v>
      </c>
      <c r="E238" s="1">
        <v>39295</v>
      </c>
    </row>
    <row r="239" spans="1:5" x14ac:dyDescent="0.4">
      <c r="A239">
        <v>29861</v>
      </c>
      <c r="B239">
        <v>628</v>
      </c>
      <c r="C239" t="s">
        <v>4169</v>
      </c>
      <c r="D239" t="s">
        <v>4408</v>
      </c>
      <c r="E239" s="1">
        <v>38565</v>
      </c>
    </row>
    <row r="240" spans="1:5" x14ac:dyDescent="0.4">
      <c r="A240">
        <v>29861</v>
      </c>
      <c r="B240">
        <v>11382</v>
      </c>
      <c r="C240" t="s">
        <v>4180</v>
      </c>
      <c r="D240" t="s">
        <v>4409</v>
      </c>
      <c r="E240" s="1">
        <v>38565</v>
      </c>
    </row>
    <row r="241" spans="1:5" x14ac:dyDescent="0.4">
      <c r="A241">
        <v>29862</v>
      </c>
      <c r="B241">
        <v>1096</v>
      </c>
      <c r="C241" t="s">
        <v>4169</v>
      </c>
      <c r="D241" t="s">
        <v>4410</v>
      </c>
      <c r="E241" s="1">
        <v>38991</v>
      </c>
    </row>
    <row r="242" spans="1:5" x14ac:dyDescent="0.4">
      <c r="A242">
        <v>29863</v>
      </c>
      <c r="B242">
        <v>546</v>
      </c>
      <c r="C242" t="s">
        <v>4169</v>
      </c>
      <c r="D242" t="s">
        <v>4411</v>
      </c>
      <c r="E242" s="1">
        <v>39295</v>
      </c>
    </row>
    <row r="243" spans="1:5" x14ac:dyDescent="0.4">
      <c r="A243">
        <v>29864</v>
      </c>
      <c r="B243">
        <v>487</v>
      </c>
      <c r="C243" t="s">
        <v>4169</v>
      </c>
      <c r="D243" t="s">
        <v>4412</v>
      </c>
      <c r="E243" s="1">
        <v>38961</v>
      </c>
    </row>
    <row r="244" spans="1:5" x14ac:dyDescent="0.4">
      <c r="A244">
        <v>29865</v>
      </c>
      <c r="B244">
        <v>1032</v>
      </c>
      <c r="C244" t="s">
        <v>4169</v>
      </c>
      <c r="D244" t="s">
        <v>4413</v>
      </c>
      <c r="E244" s="1">
        <v>38565</v>
      </c>
    </row>
    <row r="245" spans="1:5" x14ac:dyDescent="0.4">
      <c r="A245">
        <v>29866</v>
      </c>
      <c r="B245">
        <v>588</v>
      </c>
      <c r="C245" t="s">
        <v>4169</v>
      </c>
      <c r="D245" t="s">
        <v>4414</v>
      </c>
      <c r="E245" s="1">
        <v>38565</v>
      </c>
    </row>
    <row r="246" spans="1:5" x14ac:dyDescent="0.4">
      <c r="A246">
        <v>29867</v>
      </c>
      <c r="B246">
        <v>860</v>
      </c>
      <c r="C246" t="s">
        <v>4169</v>
      </c>
      <c r="D246" t="s">
        <v>4415</v>
      </c>
      <c r="E246" s="1">
        <v>38899</v>
      </c>
    </row>
    <row r="247" spans="1:5" x14ac:dyDescent="0.4">
      <c r="A247">
        <v>29868</v>
      </c>
      <c r="B247">
        <v>648</v>
      </c>
      <c r="C247" t="s">
        <v>4169</v>
      </c>
      <c r="D247" t="s">
        <v>4416</v>
      </c>
      <c r="E247" s="1">
        <v>39295</v>
      </c>
    </row>
    <row r="248" spans="1:5" x14ac:dyDescent="0.4">
      <c r="A248">
        <v>29870</v>
      </c>
      <c r="B248">
        <v>484</v>
      </c>
      <c r="C248" t="s">
        <v>4169</v>
      </c>
      <c r="D248" t="s">
        <v>4417</v>
      </c>
      <c r="E248" s="1">
        <v>39600</v>
      </c>
    </row>
    <row r="249" spans="1:5" x14ac:dyDescent="0.4">
      <c r="A249">
        <v>29871</v>
      </c>
      <c r="B249">
        <v>1029</v>
      </c>
      <c r="C249" t="s">
        <v>4169</v>
      </c>
      <c r="D249" t="s">
        <v>4418</v>
      </c>
      <c r="E249" s="1">
        <v>39264</v>
      </c>
    </row>
    <row r="250" spans="1:5" x14ac:dyDescent="0.4">
      <c r="A250">
        <v>29872</v>
      </c>
      <c r="B250">
        <v>586</v>
      </c>
      <c r="C250" t="s">
        <v>4169</v>
      </c>
      <c r="D250" t="s">
        <v>4419</v>
      </c>
      <c r="E250" s="1">
        <v>38596</v>
      </c>
    </row>
    <row r="251" spans="1:5" x14ac:dyDescent="0.4">
      <c r="A251">
        <v>29873</v>
      </c>
      <c r="B251">
        <v>858</v>
      </c>
      <c r="C251" t="s">
        <v>4169</v>
      </c>
      <c r="D251" t="s">
        <v>4420</v>
      </c>
      <c r="E251" s="1">
        <v>38961</v>
      </c>
    </row>
    <row r="252" spans="1:5" x14ac:dyDescent="0.4">
      <c r="A252">
        <v>29874</v>
      </c>
      <c r="B252">
        <v>647</v>
      </c>
      <c r="C252" t="s">
        <v>4169</v>
      </c>
      <c r="D252" t="s">
        <v>4421</v>
      </c>
      <c r="E252" s="1">
        <v>39264</v>
      </c>
    </row>
    <row r="253" spans="1:5" x14ac:dyDescent="0.4">
      <c r="A253">
        <v>29876</v>
      </c>
      <c r="B253">
        <v>481</v>
      </c>
      <c r="C253" t="s">
        <v>4169</v>
      </c>
      <c r="D253" t="s">
        <v>4422</v>
      </c>
      <c r="E253" s="1">
        <v>38930</v>
      </c>
    </row>
    <row r="254" spans="1:5" x14ac:dyDescent="0.4">
      <c r="A254">
        <v>29877</v>
      </c>
      <c r="B254">
        <v>1026</v>
      </c>
      <c r="C254" t="s">
        <v>4169</v>
      </c>
      <c r="D254" t="s">
        <v>4423</v>
      </c>
      <c r="E254" s="1">
        <v>39326</v>
      </c>
    </row>
    <row r="255" spans="1:5" x14ac:dyDescent="0.4">
      <c r="A255">
        <v>29879</v>
      </c>
      <c r="B255">
        <v>515</v>
      </c>
      <c r="C255" t="s">
        <v>4169</v>
      </c>
      <c r="D255" t="s">
        <v>4424</v>
      </c>
      <c r="E255" s="1">
        <v>38899</v>
      </c>
    </row>
    <row r="256" spans="1:5" x14ac:dyDescent="0.4">
      <c r="A256">
        <v>29881</v>
      </c>
      <c r="B256">
        <v>483</v>
      </c>
      <c r="C256" t="s">
        <v>4169</v>
      </c>
      <c r="D256" t="s">
        <v>4425</v>
      </c>
      <c r="E256" s="1">
        <v>39326</v>
      </c>
    </row>
    <row r="257" spans="1:5" x14ac:dyDescent="0.4">
      <c r="A257">
        <v>29883</v>
      </c>
      <c r="B257">
        <v>1025</v>
      </c>
      <c r="C257" t="s">
        <v>4169</v>
      </c>
      <c r="D257" t="s">
        <v>4426</v>
      </c>
      <c r="E257" s="1">
        <v>38596</v>
      </c>
    </row>
    <row r="258" spans="1:5" x14ac:dyDescent="0.4">
      <c r="A258">
        <v>29883</v>
      </c>
      <c r="B258">
        <v>11381</v>
      </c>
      <c r="C258" t="s">
        <v>4180</v>
      </c>
      <c r="D258" t="s">
        <v>4427</v>
      </c>
      <c r="E258" s="1">
        <v>38596</v>
      </c>
    </row>
    <row r="259" spans="1:5" x14ac:dyDescent="0.4">
      <c r="A259">
        <v>29884</v>
      </c>
      <c r="B259">
        <v>583</v>
      </c>
      <c r="C259" t="s">
        <v>4169</v>
      </c>
      <c r="D259" t="s">
        <v>4428</v>
      </c>
      <c r="E259" s="1">
        <v>39142</v>
      </c>
    </row>
    <row r="260" spans="1:5" x14ac:dyDescent="0.4">
      <c r="A260">
        <v>29885</v>
      </c>
      <c r="B260">
        <v>857</v>
      </c>
      <c r="C260" t="s">
        <v>4169</v>
      </c>
      <c r="D260" t="s">
        <v>4429</v>
      </c>
      <c r="E260" s="1">
        <v>38565</v>
      </c>
    </row>
    <row r="261" spans="1:5" x14ac:dyDescent="0.4">
      <c r="A261">
        <v>29889</v>
      </c>
      <c r="B261">
        <v>1021</v>
      </c>
      <c r="C261" t="s">
        <v>4169</v>
      </c>
      <c r="D261" t="s">
        <v>4430</v>
      </c>
      <c r="E261" s="1">
        <v>38534</v>
      </c>
    </row>
    <row r="262" spans="1:5" x14ac:dyDescent="0.4">
      <c r="A262">
        <v>29890</v>
      </c>
      <c r="B262">
        <v>855</v>
      </c>
      <c r="C262" t="s">
        <v>4169</v>
      </c>
      <c r="D262" t="s">
        <v>4431</v>
      </c>
      <c r="E262" s="1">
        <v>38534</v>
      </c>
    </row>
    <row r="263" spans="1:5" x14ac:dyDescent="0.4">
      <c r="A263">
        <v>29891</v>
      </c>
      <c r="B263">
        <v>775</v>
      </c>
      <c r="C263" t="s">
        <v>4169</v>
      </c>
      <c r="D263" t="s">
        <v>4432</v>
      </c>
      <c r="E263" s="1">
        <v>38961</v>
      </c>
    </row>
    <row r="264" spans="1:5" x14ac:dyDescent="0.4">
      <c r="A264">
        <v>29892</v>
      </c>
      <c r="B264">
        <v>476</v>
      </c>
      <c r="C264" t="s">
        <v>4169</v>
      </c>
      <c r="D264" t="s">
        <v>4433</v>
      </c>
      <c r="E264" s="1">
        <v>38565</v>
      </c>
    </row>
    <row r="265" spans="1:5" x14ac:dyDescent="0.4">
      <c r="A265">
        <v>29893</v>
      </c>
      <c r="B265">
        <v>1018</v>
      </c>
      <c r="C265" t="s">
        <v>4169</v>
      </c>
      <c r="D265" t="s">
        <v>4434</v>
      </c>
      <c r="E265" s="1">
        <v>39264</v>
      </c>
    </row>
    <row r="266" spans="1:5" x14ac:dyDescent="0.4">
      <c r="A266">
        <v>29895</v>
      </c>
      <c r="B266">
        <v>524</v>
      </c>
      <c r="C266" t="s">
        <v>4169</v>
      </c>
      <c r="D266" t="s">
        <v>4435</v>
      </c>
      <c r="E266" s="1">
        <v>38930</v>
      </c>
    </row>
    <row r="267" spans="1:5" x14ac:dyDescent="0.4">
      <c r="A267">
        <v>29897</v>
      </c>
      <c r="B267">
        <v>28</v>
      </c>
      <c r="C267" t="s">
        <v>4180</v>
      </c>
      <c r="D267" t="s">
        <v>4436</v>
      </c>
      <c r="E267" s="1">
        <v>38596</v>
      </c>
    </row>
    <row r="268" spans="1:5" x14ac:dyDescent="0.4">
      <c r="A268">
        <v>29897</v>
      </c>
      <c r="B268">
        <v>1066</v>
      </c>
      <c r="C268" t="s">
        <v>4169</v>
      </c>
      <c r="D268" t="s">
        <v>4437</v>
      </c>
      <c r="E268" s="1">
        <v>38596</v>
      </c>
    </row>
    <row r="269" spans="1:5" x14ac:dyDescent="0.4">
      <c r="A269">
        <v>29898</v>
      </c>
      <c r="B269">
        <v>876</v>
      </c>
      <c r="C269" t="s">
        <v>4169</v>
      </c>
      <c r="D269" t="s">
        <v>4438</v>
      </c>
      <c r="E269" s="1">
        <v>38534</v>
      </c>
    </row>
    <row r="270" spans="1:5" x14ac:dyDescent="0.4">
      <c r="A270">
        <v>29900</v>
      </c>
      <c r="B270">
        <v>508</v>
      </c>
      <c r="C270" t="s">
        <v>4169</v>
      </c>
      <c r="D270" t="s">
        <v>4439</v>
      </c>
      <c r="E270" s="1">
        <v>39052</v>
      </c>
    </row>
    <row r="271" spans="1:5" x14ac:dyDescent="0.4">
      <c r="A271">
        <v>29901</v>
      </c>
      <c r="B271">
        <v>1053</v>
      </c>
      <c r="C271" t="s">
        <v>4169</v>
      </c>
      <c r="D271" t="s">
        <v>4440</v>
      </c>
      <c r="E271" s="1">
        <v>38565</v>
      </c>
    </row>
    <row r="272" spans="1:5" x14ac:dyDescent="0.4">
      <c r="A272">
        <v>29902</v>
      </c>
      <c r="B272">
        <v>602</v>
      </c>
      <c r="C272" t="s">
        <v>4169</v>
      </c>
      <c r="D272" t="s">
        <v>4441</v>
      </c>
      <c r="E272" s="1">
        <v>38961</v>
      </c>
    </row>
    <row r="273" spans="1:5" x14ac:dyDescent="0.4">
      <c r="A273">
        <v>29903</v>
      </c>
      <c r="B273">
        <v>874</v>
      </c>
      <c r="C273" t="s">
        <v>4169</v>
      </c>
      <c r="D273" t="s">
        <v>4442</v>
      </c>
      <c r="E273" s="1">
        <v>38961</v>
      </c>
    </row>
    <row r="274" spans="1:5" x14ac:dyDescent="0.4">
      <c r="A274">
        <v>29904</v>
      </c>
      <c r="B274">
        <v>655</v>
      </c>
      <c r="C274" t="s">
        <v>4169</v>
      </c>
      <c r="D274" t="s">
        <v>4443</v>
      </c>
      <c r="E274" s="1">
        <v>38930</v>
      </c>
    </row>
    <row r="275" spans="1:5" x14ac:dyDescent="0.4">
      <c r="A275">
        <v>29905</v>
      </c>
      <c r="B275">
        <v>505</v>
      </c>
      <c r="C275" t="s">
        <v>4169</v>
      </c>
      <c r="D275" t="s">
        <v>4444</v>
      </c>
      <c r="E275" s="1">
        <v>38565</v>
      </c>
    </row>
    <row r="276" spans="1:5" x14ac:dyDescent="0.4">
      <c r="A276">
        <v>29906</v>
      </c>
      <c r="B276">
        <v>600</v>
      </c>
      <c r="C276" t="s">
        <v>4169</v>
      </c>
      <c r="D276" t="s">
        <v>4445</v>
      </c>
      <c r="E276" s="1">
        <v>38565</v>
      </c>
    </row>
    <row r="277" spans="1:5" x14ac:dyDescent="0.4">
      <c r="A277">
        <v>29907</v>
      </c>
      <c r="B277">
        <v>872</v>
      </c>
      <c r="C277" t="s">
        <v>4169</v>
      </c>
      <c r="D277" t="s">
        <v>4446</v>
      </c>
      <c r="E277" s="1">
        <v>39295</v>
      </c>
    </row>
    <row r="278" spans="1:5" x14ac:dyDescent="0.4">
      <c r="A278">
        <v>29908</v>
      </c>
      <c r="B278">
        <v>654</v>
      </c>
      <c r="C278" t="s">
        <v>4169</v>
      </c>
      <c r="D278" t="s">
        <v>4447</v>
      </c>
      <c r="E278" s="1">
        <v>39295</v>
      </c>
    </row>
    <row r="279" spans="1:5" x14ac:dyDescent="0.4">
      <c r="A279">
        <v>29910</v>
      </c>
      <c r="B279">
        <v>502</v>
      </c>
      <c r="C279" t="s">
        <v>4169</v>
      </c>
      <c r="D279" t="s">
        <v>4448</v>
      </c>
      <c r="E279" s="1">
        <v>38930</v>
      </c>
    </row>
    <row r="280" spans="1:5" x14ac:dyDescent="0.4">
      <c r="A280">
        <v>29911</v>
      </c>
      <c r="B280">
        <v>538</v>
      </c>
      <c r="C280" t="s">
        <v>4169</v>
      </c>
      <c r="D280" t="s">
        <v>4449</v>
      </c>
      <c r="E280" s="1">
        <v>39295</v>
      </c>
    </row>
    <row r="281" spans="1:5" x14ac:dyDescent="0.4">
      <c r="A281">
        <v>29913</v>
      </c>
      <c r="B281">
        <v>1080</v>
      </c>
      <c r="C281" t="s">
        <v>4169</v>
      </c>
      <c r="D281" t="s">
        <v>4450</v>
      </c>
      <c r="E281" s="1">
        <v>38930</v>
      </c>
    </row>
    <row r="282" spans="1:5" x14ac:dyDescent="0.4">
      <c r="A282">
        <v>29914</v>
      </c>
      <c r="B282">
        <v>1079</v>
      </c>
      <c r="C282" t="s">
        <v>4169</v>
      </c>
      <c r="D282" t="s">
        <v>4451</v>
      </c>
      <c r="E282" s="1">
        <v>38596</v>
      </c>
    </row>
    <row r="283" spans="1:5" x14ac:dyDescent="0.4">
      <c r="A283">
        <v>29915</v>
      </c>
      <c r="B283">
        <v>891</v>
      </c>
      <c r="C283" t="s">
        <v>4169</v>
      </c>
      <c r="D283" t="s">
        <v>4452</v>
      </c>
      <c r="E283" s="1">
        <v>38687</v>
      </c>
    </row>
    <row r="284" spans="1:5" x14ac:dyDescent="0.4">
      <c r="A284">
        <v>29918</v>
      </c>
      <c r="B284">
        <v>460</v>
      </c>
      <c r="C284" t="s">
        <v>4169</v>
      </c>
      <c r="D284" t="s">
        <v>4453</v>
      </c>
      <c r="E284" s="1">
        <v>39295</v>
      </c>
    </row>
    <row r="285" spans="1:5" x14ac:dyDescent="0.4">
      <c r="A285">
        <v>29919</v>
      </c>
      <c r="B285">
        <v>1005</v>
      </c>
      <c r="C285" t="s">
        <v>4169</v>
      </c>
      <c r="D285" t="s">
        <v>4454</v>
      </c>
      <c r="E285" s="1">
        <v>38930</v>
      </c>
    </row>
    <row r="286" spans="1:5" x14ac:dyDescent="0.4">
      <c r="A286">
        <v>29920</v>
      </c>
      <c r="B286">
        <v>570</v>
      </c>
      <c r="C286" t="s">
        <v>4169</v>
      </c>
      <c r="D286" t="s">
        <v>4455</v>
      </c>
      <c r="E286" s="1">
        <v>38899</v>
      </c>
    </row>
    <row r="287" spans="1:5" x14ac:dyDescent="0.4">
      <c r="A287">
        <v>29921</v>
      </c>
      <c r="B287">
        <v>842</v>
      </c>
      <c r="C287" t="s">
        <v>4169</v>
      </c>
      <c r="D287" t="s">
        <v>4456</v>
      </c>
      <c r="E287" s="1">
        <v>38596</v>
      </c>
    </row>
    <row r="288" spans="1:5" x14ac:dyDescent="0.4">
      <c r="A288">
        <v>29922</v>
      </c>
      <c r="B288">
        <v>639</v>
      </c>
      <c r="C288" t="s">
        <v>4169</v>
      </c>
      <c r="D288" t="s">
        <v>4457</v>
      </c>
      <c r="E288" s="1">
        <v>39326</v>
      </c>
    </row>
    <row r="289" spans="1:5" x14ac:dyDescent="0.4">
      <c r="A289">
        <v>29924</v>
      </c>
      <c r="B289">
        <v>1002</v>
      </c>
      <c r="C289" t="s">
        <v>4169</v>
      </c>
      <c r="D289" t="s">
        <v>4458</v>
      </c>
      <c r="E289" s="1">
        <v>38930</v>
      </c>
    </row>
    <row r="290" spans="1:5" x14ac:dyDescent="0.4">
      <c r="A290">
        <v>29925</v>
      </c>
      <c r="B290">
        <v>840</v>
      </c>
      <c r="C290" t="s">
        <v>4169</v>
      </c>
      <c r="D290" t="s">
        <v>4459</v>
      </c>
      <c r="E290" s="1">
        <v>38565</v>
      </c>
    </row>
    <row r="291" spans="1:5" x14ac:dyDescent="0.4">
      <c r="A291">
        <v>29926</v>
      </c>
      <c r="B291">
        <v>638</v>
      </c>
      <c r="C291" t="s">
        <v>4169</v>
      </c>
      <c r="D291" t="s">
        <v>4460</v>
      </c>
      <c r="E291" s="1">
        <v>39295</v>
      </c>
    </row>
    <row r="292" spans="1:5" x14ac:dyDescent="0.4">
      <c r="A292">
        <v>29928</v>
      </c>
      <c r="B292">
        <v>454</v>
      </c>
      <c r="C292" t="s">
        <v>4169</v>
      </c>
      <c r="D292" t="s">
        <v>4461</v>
      </c>
      <c r="E292" s="1">
        <v>39295</v>
      </c>
    </row>
    <row r="293" spans="1:5" x14ac:dyDescent="0.4">
      <c r="A293">
        <v>29929</v>
      </c>
      <c r="B293">
        <v>999</v>
      </c>
      <c r="C293" t="s">
        <v>4169</v>
      </c>
      <c r="D293" t="s">
        <v>4462</v>
      </c>
      <c r="E293" s="1">
        <v>38961</v>
      </c>
    </row>
    <row r="294" spans="1:5" x14ac:dyDescent="0.4">
      <c r="A294">
        <v>29930</v>
      </c>
      <c r="B294">
        <v>566</v>
      </c>
      <c r="C294" t="s">
        <v>4169</v>
      </c>
      <c r="D294" t="s">
        <v>4463</v>
      </c>
      <c r="E294" s="1">
        <v>38657</v>
      </c>
    </row>
    <row r="295" spans="1:5" x14ac:dyDescent="0.4">
      <c r="A295">
        <v>29931</v>
      </c>
      <c r="B295">
        <v>838</v>
      </c>
      <c r="C295" t="s">
        <v>4169</v>
      </c>
      <c r="D295" t="s">
        <v>4464</v>
      </c>
      <c r="E295" s="1">
        <v>39326</v>
      </c>
    </row>
    <row r="296" spans="1:5" x14ac:dyDescent="0.4">
      <c r="A296">
        <v>29932</v>
      </c>
      <c r="B296">
        <v>637</v>
      </c>
      <c r="C296" t="s">
        <v>4169</v>
      </c>
      <c r="D296" t="s">
        <v>4465</v>
      </c>
      <c r="E296" s="1">
        <v>39326</v>
      </c>
    </row>
    <row r="297" spans="1:5" x14ac:dyDescent="0.4">
      <c r="A297">
        <v>29934</v>
      </c>
      <c r="B297">
        <v>451</v>
      </c>
      <c r="C297" t="s">
        <v>4169</v>
      </c>
      <c r="D297" t="s">
        <v>4466</v>
      </c>
      <c r="E297" s="1">
        <v>39052</v>
      </c>
    </row>
    <row r="298" spans="1:5" x14ac:dyDescent="0.4">
      <c r="A298">
        <v>29935</v>
      </c>
      <c r="B298">
        <v>996</v>
      </c>
      <c r="C298" t="s">
        <v>4169</v>
      </c>
      <c r="D298" t="s">
        <v>4467</v>
      </c>
      <c r="E298" s="1">
        <v>38930</v>
      </c>
    </row>
    <row r="299" spans="1:5" x14ac:dyDescent="0.4">
      <c r="A299">
        <v>29936</v>
      </c>
      <c r="B299">
        <v>852</v>
      </c>
      <c r="C299" t="s">
        <v>4169</v>
      </c>
      <c r="D299" t="s">
        <v>4468</v>
      </c>
      <c r="E299" s="1">
        <v>39295</v>
      </c>
    </row>
    <row r="300" spans="1:5" x14ac:dyDescent="0.4">
      <c r="A300">
        <v>29937</v>
      </c>
      <c r="B300">
        <v>580</v>
      </c>
      <c r="C300" t="s">
        <v>4169</v>
      </c>
      <c r="D300" t="s">
        <v>4469</v>
      </c>
      <c r="E300" s="1">
        <v>38899</v>
      </c>
    </row>
    <row r="301" spans="1:5" x14ac:dyDescent="0.4">
      <c r="A301">
        <v>29938</v>
      </c>
      <c r="B301">
        <v>1020</v>
      </c>
      <c r="C301" t="s">
        <v>4169</v>
      </c>
      <c r="D301" t="s">
        <v>4470</v>
      </c>
      <c r="E301" s="1">
        <v>38596</v>
      </c>
    </row>
    <row r="302" spans="1:5" x14ac:dyDescent="0.4">
      <c r="A302">
        <v>29939</v>
      </c>
      <c r="B302">
        <v>475</v>
      </c>
      <c r="C302" t="s">
        <v>4169</v>
      </c>
      <c r="D302" t="s">
        <v>4471</v>
      </c>
      <c r="E302" s="1">
        <v>39326</v>
      </c>
    </row>
    <row r="303" spans="1:5" x14ac:dyDescent="0.4">
      <c r="A303">
        <v>29941</v>
      </c>
      <c r="B303">
        <v>645</v>
      </c>
      <c r="C303" t="s">
        <v>4169</v>
      </c>
      <c r="D303" t="s">
        <v>4472</v>
      </c>
      <c r="E303" s="1">
        <v>39264</v>
      </c>
    </row>
    <row r="304" spans="1:5" x14ac:dyDescent="0.4">
      <c r="A304">
        <v>29942</v>
      </c>
      <c r="B304">
        <v>854</v>
      </c>
      <c r="C304" t="s">
        <v>4169</v>
      </c>
      <c r="D304" t="s">
        <v>4473</v>
      </c>
      <c r="E304" s="1">
        <v>39295</v>
      </c>
    </row>
    <row r="305" spans="1:5" x14ac:dyDescent="0.4">
      <c r="A305">
        <v>29943</v>
      </c>
      <c r="B305">
        <v>582</v>
      </c>
      <c r="C305" t="s">
        <v>4169</v>
      </c>
      <c r="D305" t="s">
        <v>4474</v>
      </c>
      <c r="E305" s="1">
        <v>39326</v>
      </c>
    </row>
    <row r="306" spans="1:5" x14ac:dyDescent="0.4">
      <c r="A306">
        <v>29944</v>
      </c>
      <c r="B306">
        <v>1004</v>
      </c>
      <c r="C306" t="s">
        <v>4169</v>
      </c>
      <c r="D306" t="s">
        <v>4475</v>
      </c>
      <c r="E306" s="1">
        <v>38596</v>
      </c>
    </row>
    <row r="307" spans="1:5" x14ac:dyDescent="0.4">
      <c r="A307">
        <v>29946</v>
      </c>
      <c r="B307">
        <v>462</v>
      </c>
      <c r="C307" t="s">
        <v>4169</v>
      </c>
      <c r="D307" t="s">
        <v>4476</v>
      </c>
      <c r="E307" s="1">
        <v>38565</v>
      </c>
    </row>
    <row r="308" spans="1:5" x14ac:dyDescent="0.4">
      <c r="A308">
        <v>29948</v>
      </c>
      <c r="B308">
        <v>572</v>
      </c>
      <c r="C308" t="s">
        <v>4169</v>
      </c>
      <c r="D308" t="s">
        <v>4477</v>
      </c>
      <c r="E308" s="1">
        <v>39326</v>
      </c>
    </row>
    <row r="309" spans="1:5" x14ac:dyDescent="0.4">
      <c r="A309">
        <v>29949</v>
      </c>
      <c r="B309">
        <v>1008</v>
      </c>
      <c r="C309" t="s">
        <v>4169</v>
      </c>
      <c r="D309" t="s">
        <v>4478</v>
      </c>
      <c r="E309" s="1">
        <v>38930</v>
      </c>
    </row>
    <row r="310" spans="1:5" x14ac:dyDescent="0.4">
      <c r="A310">
        <v>29950</v>
      </c>
      <c r="B310">
        <v>463</v>
      </c>
      <c r="C310" t="s">
        <v>4169</v>
      </c>
      <c r="D310" t="s">
        <v>4479</v>
      </c>
      <c r="E310" s="1">
        <v>38596</v>
      </c>
    </row>
    <row r="311" spans="1:5" x14ac:dyDescent="0.4">
      <c r="A311">
        <v>29952</v>
      </c>
      <c r="B311">
        <v>641</v>
      </c>
      <c r="C311" t="s">
        <v>4169</v>
      </c>
      <c r="D311" t="s">
        <v>4480</v>
      </c>
      <c r="E311" s="1">
        <v>38930</v>
      </c>
    </row>
    <row r="312" spans="1:5" x14ac:dyDescent="0.4">
      <c r="A312">
        <v>29953</v>
      </c>
      <c r="B312">
        <v>846</v>
      </c>
      <c r="C312" t="s">
        <v>4169</v>
      </c>
      <c r="D312" t="s">
        <v>4481</v>
      </c>
      <c r="E312" s="1">
        <v>38930</v>
      </c>
    </row>
    <row r="313" spans="1:5" x14ac:dyDescent="0.4">
      <c r="A313">
        <v>29954</v>
      </c>
      <c r="B313">
        <v>25</v>
      </c>
      <c r="C313" t="s">
        <v>4180</v>
      </c>
      <c r="D313" t="s">
        <v>4482</v>
      </c>
      <c r="E313" s="1">
        <v>38961</v>
      </c>
    </row>
    <row r="314" spans="1:5" x14ac:dyDescent="0.4">
      <c r="A314">
        <v>29954</v>
      </c>
      <c r="B314">
        <v>574</v>
      </c>
      <c r="C314" t="s">
        <v>4169</v>
      </c>
      <c r="D314" t="s">
        <v>4483</v>
      </c>
      <c r="E314" s="1">
        <v>38961</v>
      </c>
    </row>
    <row r="315" spans="1:5" x14ac:dyDescent="0.4">
      <c r="A315">
        <v>29955</v>
      </c>
      <c r="B315">
        <v>756</v>
      </c>
      <c r="C315" t="s">
        <v>4169</v>
      </c>
      <c r="D315" t="s">
        <v>4484</v>
      </c>
      <c r="E315" s="1">
        <v>38565</v>
      </c>
    </row>
    <row r="316" spans="1:5" x14ac:dyDescent="0.4">
      <c r="A316">
        <v>29956</v>
      </c>
      <c r="B316">
        <v>561</v>
      </c>
      <c r="C316" t="s">
        <v>4169</v>
      </c>
      <c r="D316" t="s">
        <v>4485</v>
      </c>
      <c r="E316" s="1">
        <v>38961</v>
      </c>
    </row>
    <row r="317" spans="1:5" x14ac:dyDescent="0.4">
      <c r="A317">
        <v>29957</v>
      </c>
      <c r="B317">
        <v>992</v>
      </c>
      <c r="C317" t="s">
        <v>4169</v>
      </c>
      <c r="D317" t="s">
        <v>4486</v>
      </c>
      <c r="E317" s="1">
        <v>38961</v>
      </c>
    </row>
    <row r="318" spans="1:5" x14ac:dyDescent="0.4">
      <c r="A318">
        <v>29959</v>
      </c>
      <c r="B318">
        <v>450</v>
      </c>
      <c r="C318" t="s">
        <v>4169</v>
      </c>
      <c r="D318" t="s">
        <v>4487</v>
      </c>
      <c r="E318" s="1">
        <v>38961</v>
      </c>
    </row>
    <row r="319" spans="1:5" x14ac:dyDescent="0.4">
      <c r="A319">
        <v>29962</v>
      </c>
      <c r="B319">
        <v>563</v>
      </c>
      <c r="C319" t="s">
        <v>4169</v>
      </c>
      <c r="D319" t="s">
        <v>4488</v>
      </c>
      <c r="E319" s="1">
        <v>38961</v>
      </c>
    </row>
    <row r="320" spans="1:5" x14ac:dyDescent="0.4">
      <c r="A320">
        <v>29964</v>
      </c>
      <c r="B320">
        <v>453</v>
      </c>
      <c r="C320" t="s">
        <v>4169</v>
      </c>
      <c r="D320" t="s">
        <v>4489</v>
      </c>
      <c r="E320" s="1">
        <v>39326</v>
      </c>
    </row>
    <row r="321" spans="1:5" x14ac:dyDescent="0.4">
      <c r="A321">
        <v>29967</v>
      </c>
      <c r="B321">
        <v>565</v>
      </c>
      <c r="C321" t="s">
        <v>4169</v>
      </c>
      <c r="D321" t="s">
        <v>4490</v>
      </c>
      <c r="E321" s="1">
        <v>38596</v>
      </c>
    </row>
    <row r="322" spans="1:5" x14ac:dyDescent="0.4">
      <c r="A322">
        <v>29969</v>
      </c>
      <c r="B322">
        <v>548</v>
      </c>
      <c r="C322" t="s">
        <v>4169</v>
      </c>
      <c r="D322" t="s">
        <v>4491</v>
      </c>
      <c r="E322" s="1">
        <v>38596</v>
      </c>
    </row>
    <row r="323" spans="1:5" x14ac:dyDescent="0.4">
      <c r="A323">
        <v>29971</v>
      </c>
      <c r="B323">
        <v>549</v>
      </c>
      <c r="C323" t="s">
        <v>4169</v>
      </c>
      <c r="D323" t="s">
        <v>4492</v>
      </c>
      <c r="E323" s="1">
        <v>38961</v>
      </c>
    </row>
    <row r="324" spans="1:5" x14ac:dyDescent="0.4">
      <c r="A324">
        <v>29973</v>
      </c>
      <c r="B324">
        <v>825</v>
      </c>
      <c r="C324" t="s">
        <v>4169</v>
      </c>
      <c r="D324" t="s">
        <v>4493</v>
      </c>
      <c r="E324" s="1">
        <v>38626</v>
      </c>
    </row>
    <row r="325" spans="1:5" x14ac:dyDescent="0.4">
      <c r="A325">
        <v>29974</v>
      </c>
      <c r="B325">
        <v>629</v>
      </c>
      <c r="C325" t="s">
        <v>4169</v>
      </c>
      <c r="D325" t="s">
        <v>4494</v>
      </c>
      <c r="E325" s="1">
        <v>38534</v>
      </c>
    </row>
    <row r="326" spans="1:5" x14ac:dyDescent="0.4">
      <c r="A326">
        <v>29975</v>
      </c>
      <c r="B326">
        <v>1098</v>
      </c>
      <c r="C326" t="s">
        <v>4169</v>
      </c>
      <c r="D326" t="s">
        <v>4495</v>
      </c>
      <c r="E326" s="1">
        <v>38961</v>
      </c>
    </row>
    <row r="327" spans="1:5" x14ac:dyDescent="0.4">
      <c r="A327">
        <v>29978</v>
      </c>
      <c r="B327">
        <v>671</v>
      </c>
      <c r="C327" t="s">
        <v>4169</v>
      </c>
      <c r="D327" t="s">
        <v>4496</v>
      </c>
      <c r="E327" s="1">
        <v>39479</v>
      </c>
    </row>
    <row r="328" spans="1:5" x14ac:dyDescent="0.4">
      <c r="A328">
        <v>29980</v>
      </c>
      <c r="B328">
        <v>672</v>
      </c>
      <c r="C328" t="s">
        <v>4169</v>
      </c>
      <c r="D328" t="s">
        <v>4497</v>
      </c>
      <c r="E328" s="1">
        <v>38961</v>
      </c>
    </row>
    <row r="329" spans="1:5" x14ac:dyDescent="0.4">
      <c r="A329">
        <v>29981</v>
      </c>
      <c r="B329">
        <v>904</v>
      </c>
      <c r="C329" t="s">
        <v>4169</v>
      </c>
      <c r="D329" t="s">
        <v>4498</v>
      </c>
      <c r="E329" s="1">
        <v>38899</v>
      </c>
    </row>
    <row r="330" spans="1:5" x14ac:dyDescent="0.4">
      <c r="A330">
        <v>29982</v>
      </c>
      <c r="B330">
        <v>1102</v>
      </c>
      <c r="C330" t="s">
        <v>4169</v>
      </c>
      <c r="D330" t="s">
        <v>4499</v>
      </c>
      <c r="E330" s="1">
        <v>38687</v>
      </c>
    </row>
    <row r="331" spans="1:5" x14ac:dyDescent="0.4">
      <c r="A331">
        <v>29983</v>
      </c>
      <c r="B331">
        <v>554</v>
      </c>
      <c r="C331" t="s">
        <v>4169</v>
      </c>
      <c r="D331" t="s">
        <v>4500</v>
      </c>
      <c r="E331" s="1">
        <v>38930</v>
      </c>
    </row>
    <row r="332" spans="1:5" x14ac:dyDescent="0.4">
      <c r="A332">
        <v>29985</v>
      </c>
      <c r="B332">
        <v>673</v>
      </c>
      <c r="C332" t="s">
        <v>4169</v>
      </c>
      <c r="D332" t="s">
        <v>4501</v>
      </c>
      <c r="E332" s="1">
        <v>38930</v>
      </c>
    </row>
    <row r="333" spans="1:5" x14ac:dyDescent="0.4">
      <c r="A333">
        <v>29987</v>
      </c>
      <c r="B333">
        <v>1023</v>
      </c>
      <c r="C333" t="s">
        <v>4169</v>
      </c>
      <c r="D333" t="s">
        <v>4502</v>
      </c>
      <c r="E333" s="1">
        <v>39264</v>
      </c>
    </row>
    <row r="334" spans="1:5" x14ac:dyDescent="0.4">
      <c r="A334">
        <v>29988</v>
      </c>
      <c r="B334">
        <v>478</v>
      </c>
      <c r="C334" t="s">
        <v>4169</v>
      </c>
      <c r="D334" t="s">
        <v>4503</v>
      </c>
      <c r="E334" s="1">
        <v>38565</v>
      </c>
    </row>
    <row r="335" spans="1:5" x14ac:dyDescent="0.4">
      <c r="A335">
        <v>29990</v>
      </c>
      <c r="B335">
        <v>646</v>
      </c>
      <c r="C335" t="s">
        <v>4169</v>
      </c>
      <c r="D335" t="s">
        <v>4504</v>
      </c>
      <c r="E335" s="1">
        <v>38930</v>
      </c>
    </row>
    <row r="336" spans="1:5" x14ac:dyDescent="0.4">
      <c r="A336">
        <v>29991</v>
      </c>
      <c r="B336">
        <v>856</v>
      </c>
      <c r="C336" t="s">
        <v>4169</v>
      </c>
      <c r="D336" t="s">
        <v>4505</v>
      </c>
      <c r="E336" s="1">
        <v>39022</v>
      </c>
    </row>
    <row r="337" spans="1:5" x14ac:dyDescent="0.4">
      <c r="A337">
        <v>29992</v>
      </c>
      <c r="B337">
        <v>1024</v>
      </c>
      <c r="C337" t="s">
        <v>4169</v>
      </c>
      <c r="D337" t="s">
        <v>4506</v>
      </c>
      <c r="E337" s="1">
        <v>38534</v>
      </c>
    </row>
    <row r="338" spans="1:5" x14ac:dyDescent="0.4">
      <c r="A338">
        <v>29994</v>
      </c>
      <c r="B338">
        <v>482</v>
      </c>
      <c r="C338" t="s">
        <v>4169</v>
      </c>
      <c r="D338" t="s">
        <v>4507</v>
      </c>
      <c r="E338" s="1">
        <v>38534</v>
      </c>
    </row>
    <row r="339" spans="1:5" x14ac:dyDescent="0.4">
      <c r="A339">
        <v>29997</v>
      </c>
      <c r="B339">
        <v>859</v>
      </c>
      <c r="C339" t="s">
        <v>4169</v>
      </c>
      <c r="D339" t="s">
        <v>4508</v>
      </c>
      <c r="E339" s="1">
        <v>38930</v>
      </c>
    </row>
    <row r="340" spans="1:5" x14ac:dyDescent="0.4">
      <c r="A340">
        <v>29998</v>
      </c>
      <c r="B340">
        <v>1027</v>
      </c>
      <c r="C340" t="s">
        <v>4169</v>
      </c>
      <c r="D340" t="s">
        <v>4509</v>
      </c>
      <c r="E340" s="1">
        <v>38961</v>
      </c>
    </row>
    <row r="341" spans="1:5" x14ac:dyDescent="0.4">
      <c r="A341">
        <v>30000</v>
      </c>
      <c r="B341">
        <v>485</v>
      </c>
      <c r="C341" t="s">
        <v>4169</v>
      </c>
      <c r="D341" t="s">
        <v>4510</v>
      </c>
      <c r="E341" s="1">
        <v>38899</v>
      </c>
    </row>
    <row r="342" spans="1:5" x14ac:dyDescent="0.4">
      <c r="A342">
        <v>30003</v>
      </c>
      <c r="B342">
        <v>620</v>
      </c>
      <c r="C342" t="s">
        <v>4169</v>
      </c>
      <c r="D342" t="s">
        <v>4511</v>
      </c>
      <c r="E342" s="1">
        <v>38596</v>
      </c>
    </row>
    <row r="343" spans="1:5" x14ac:dyDescent="0.4">
      <c r="A343">
        <v>30004</v>
      </c>
      <c r="B343">
        <v>892</v>
      </c>
      <c r="C343" t="s">
        <v>4169</v>
      </c>
      <c r="D343" t="s">
        <v>4512</v>
      </c>
      <c r="E343" s="1">
        <v>38565</v>
      </c>
    </row>
    <row r="344" spans="1:5" x14ac:dyDescent="0.4">
      <c r="A344">
        <v>30005</v>
      </c>
      <c r="B344">
        <v>665</v>
      </c>
      <c r="C344" t="s">
        <v>4169</v>
      </c>
      <c r="D344" t="s">
        <v>4513</v>
      </c>
      <c r="E344" s="1">
        <v>39295</v>
      </c>
    </row>
    <row r="345" spans="1:5" x14ac:dyDescent="0.4">
      <c r="A345">
        <v>30007</v>
      </c>
      <c r="B345">
        <v>536</v>
      </c>
      <c r="C345" t="s">
        <v>4169</v>
      </c>
      <c r="D345" t="s">
        <v>4514</v>
      </c>
      <c r="E345" s="1">
        <v>38961</v>
      </c>
    </row>
    <row r="346" spans="1:5" x14ac:dyDescent="0.4">
      <c r="A346">
        <v>30008</v>
      </c>
      <c r="B346">
        <v>617</v>
      </c>
      <c r="C346" t="s">
        <v>4169</v>
      </c>
      <c r="D346" t="s">
        <v>4515</v>
      </c>
      <c r="E346" s="1">
        <v>39234</v>
      </c>
    </row>
    <row r="347" spans="1:5" x14ac:dyDescent="0.4">
      <c r="A347">
        <v>30010</v>
      </c>
      <c r="B347">
        <v>535</v>
      </c>
      <c r="C347" t="s">
        <v>4169</v>
      </c>
      <c r="D347" t="s">
        <v>4516</v>
      </c>
      <c r="E347" s="1">
        <v>38657</v>
      </c>
    </row>
    <row r="348" spans="1:5" x14ac:dyDescent="0.4">
      <c r="A348">
        <v>30012</v>
      </c>
      <c r="B348">
        <v>1077</v>
      </c>
      <c r="C348" t="s">
        <v>4169</v>
      </c>
      <c r="D348" t="s">
        <v>4517</v>
      </c>
      <c r="E348" s="1">
        <v>38657</v>
      </c>
    </row>
    <row r="349" spans="1:5" x14ac:dyDescent="0.4">
      <c r="A349">
        <v>30016</v>
      </c>
      <c r="B349">
        <v>531</v>
      </c>
      <c r="C349" t="s">
        <v>4169</v>
      </c>
      <c r="D349" t="s">
        <v>4518</v>
      </c>
      <c r="E349" s="1">
        <v>39022</v>
      </c>
    </row>
    <row r="350" spans="1:5" x14ac:dyDescent="0.4">
      <c r="A350">
        <v>30018</v>
      </c>
      <c r="B350">
        <v>9</v>
      </c>
      <c r="C350" t="s">
        <v>4180</v>
      </c>
      <c r="D350" t="s">
        <v>4519</v>
      </c>
      <c r="E350" s="1">
        <v>38899</v>
      </c>
    </row>
    <row r="351" spans="1:5" x14ac:dyDescent="0.4">
      <c r="A351">
        <v>30018</v>
      </c>
      <c r="B351">
        <v>868</v>
      </c>
      <c r="C351" t="s">
        <v>4169</v>
      </c>
      <c r="D351" t="s">
        <v>4520</v>
      </c>
      <c r="E351" s="1">
        <v>38899</v>
      </c>
    </row>
    <row r="352" spans="1:5" x14ac:dyDescent="0.4">
      <c r="A352">
        <v>30019</v>
      </c>
      <c r="B352">
        <v>652</v>
      </c>
      <c r="C352" t="s">
        <v>4169</v>
      </c>
      <c r="D352" t="s">
        <v>4521</v>
      </c>
      <c r="E352" s="1">
        <v>38961</v>
      </c>
    </row>
    <row r="353" spans="1:5" x14ac:dyDescent="0.4">
      <c r="A353">
        <v>30021</v>
      </c>
      <c r="B353">
        <v>496</v>
      </c>
      <c r="C353" t="s">
        <v>4169</v>
      </c>
      <c r="D353" t="s">
        <v>4522</v>
      </c>
      <c r="E353" s="1">
        <v>39295</v>
      </c>
    </row>
    <row r="354" spans="1:5" x14ac:dyDescent="0.4">
      <c r="A354">
        <v>30022</v>
      </c>
      <c r="B354">
        <v>1041</v>
      </c>
      <c r="C354" t="s">
        <v>4169</v>
      </c>
      <c r="D354" t="s">
        <v>4523</v>
      </c>
      <c r="E354" s="1">
        <v>38657</v>
      </c>
    </row>
    <row r="355" spans="1:5" x14ac:dyDescent="0.4">
      <c r="A355">
        <v>30023</v>
      </c>
      <c r="B355">
        <v>594</v>
      </c>
      <c r="C355" t="s">
        <v>4169</v>
      </c>
      <c r="D355" t="s">
        <v>4524</v>
      </c>
      <c r="E355" s="1">
        <v>38930</v>
      </c>
    </row>
    <row r="356" spans="1:5" x14ac:dyDescent="0.4">
      <c r="A356">
        <v>30024</v>
      </c>
      <c r="B356">
        <v>866</v>
      </c>
      <c r="C356" t="s">
        <v>4169</v>
      </c>
      <c r="D356" t="s">
        <v>4525</v>
      </c>
      <c r="E356" s="1">
        <v>39295</v>
      </c>
    </row>
    <row r="357" spans="1:5" x14ac:dyDescent="0.4">
      <c r="A357">
        <v>30025</v>
      </c>
      <c r="B357">
        <v>651</v>
      </c>
      <c r="C357" t="s">
        <v>4169</v>
      </c>
      <c r="D357" t="s">
        <v>4526</v>
      </c>
      <c r="E357" s="1">
        <v>39326</v>
      </c>
    </row>
    <row r="358" spans="1:5" x14ac:dyDescent="0.4">
      <c r="A358">
        <v>30027</v>
      </c>
      <c r="B358">
        <v>1038</v>
      </c>
      <c r="C358" t="s">
        <v>4169</v>
      </c>
      <c r="D358" t="s">
        <v>4527</v>
      </c>
      <c r="E358" s="1">
        <v>39326</v>
      </c>
    </row>
    <row r="359" spans="1:5" x14ac:dyDescent="0.4">
      <c r="A359">
        <v>30028</v>
      </c>
      <c r="B359">
        <v>1087</v>
      </c>
      <c r="C359" t="s">
        <v>4169</v>
      </c>
      <c r="D359" t="s">
        <v>4528</v>
      </c>
      <c r="E359" s="1">
        <v>38930</v>
      </c>
    </row>
    <row r="360" spans="1:5" x14ac:dyDescent="0.4">
      <c r="A360">
        <v>30029</v>
      </c>
      <c r="B360">
        <v>542</v>
      </c>
      <c r="C360" t="s">
        <v>4169</v>
      </c>
      <c r="D360" t="s">
        <v>4529</v>
      </c>
      <c r="E360" s="1">
        <v>38961</v>
      </c>
    </row>
    <row r="361" spans="1:5" x14ac:dyDescent="0.4">
      <c r="A361">
        <v>30030</v>
      </c>
      <c r="B361">
        <v>667</v>
      </c>
      <c r="C361" t="s">
        <v>4169</v>
      </c>
      <c r="D361" t="s">
        <v>4530</v>
      </c>
      <c r="E361" s="1">
        <v>38930</v>
      </c>
    </row>
    <row r="362" spans="1:5" x14ac:dyDescent="0.4">
      <c r="A362">
        <v>30031</v>
      </c>
      <c r="B362">
        <v>896</v>
      </c>
      <c r="C362" t="s">
        <v>4169</v>
      </c>
      <c r="D362" t="s">
        <v>4531</v>
      </c>
      <c r="E362" s="1">
        <v>39326</v>
      </c>
    </row>
    <row r="363" spans="1:5" x14ac:dyDescent="0.4">
      <c r="A363">
        <v>30032</v>
      </c>
      <c r="B363">
        <v>624</v>
      </c>
      <c r="C363" t="s">
        <v>4169</v>
      </c>
      <c r="D363" t="s">
        <v>4532</v>
      </c>
      <c r="E363" s="1">
        <v>39114</v>
      </c>
    </row>
    <row r="364" spans="1:5" x14ac:dyDescent="0.4">
      <c r="A364">
        <v>30033</v>
      </c>
      <c r="B364">
        <v>1090</v>
      </c>
      <c r="C364" t="s">
        <v>4169</v>
      </c>
      <c r="D364" t="s">
        <v>4533</v>
      </c>
      <c r="E364" s="1">
        <v>39326</v>
      </c>
    </row>
    <row r="365" spans="1:5" x14ac:dyDescent="0.4">
      <c r="A365">
        <v>30034</v>
      </c>
      <c r="B365">
        <v>898</v>
      </c>
      <c r="C365" t="s">
        <v>4169</v>
      </c>
      <c r="D365" t="s">
        <v>4534</v>
      </c>
      <c r="E365" s="1">
        <v>39326</v>
      </c>
    </row>
    <row r="366" spans="1:5" x14ac:dyDescent="0.4">
      <c r="A366">
        <v>30035</v>
      </c>
      <c r="B366">
        <v>626</v>
      </c>
      <c r="C366" t="s">
        <v>4169</v>
      </c>
      <c r="D366" t="s">
        <v>4535</v>
      </c>
      <c r="E366" s="1">
        <v>39295</v>
      </c>
    </row>
    <row r="367" spans="1:5" x14ac:dyDescent="0.4">
      <c r="A367">
        <v>30036</v>
      </c>
      <c r="B367">
        <v>1093</v>
      </c>
      <c r="C367" t="s">
        <v>4169</v>
      </c>
      <c r="D367" t="s">
        <v>4536</v>
      </c>
      <c r="E367" s="1">
        <v>39295</v>
      </c>
    </row>
    <row r="368" spans="1:5" x14ac:dyDescent="0.4">
      <c r="A368">
        <v>30037</v>
      </c>
      <c r="B368">
        <v>545</v>
      </c>
      <c r="C368" t="s">
        <v>4169</v>
      </c>
      <c r="D368" t="s">
        <v>4537</v>
      </c>
      <c r="E368" s="1">
        <v>38961</v>
      </c>
    </row>
    <row r="369" spans="1:5" x14ac:dyDescent="0.4">
      <c r="A369">
        <v>30039</v>
      </c>
      <c r="B369">
        <v>627</v>
      </c>
      <c r="C369" t="s">
        <v>4169</v>
      </c>
      <c r="D369" t="s">
        <v>4538</v>
      </c>
      <c r="E369" s="1">
        <v>38899</v>
      </c>
    </row>
    <row r="370" spans="1:5" x14ac:dyDescent="0.4">
      <c r="A370">
        <v>30040</v>
      </c>
      <c r="B370">
        <v>1095</v>
      </c>
      <c r="C370" t="s">
        <v>4169</v>
      </c>
      <c r="D370" t="s">
        <v>4539</v>
      </c>
      <c r="E370" s="1">
        <v>39114</v>
      </c>
    </row>
    <row r="371" spans="1:5" x14ac:dyDescent="0.4">
      <c r="A371">
        <v>30042</v>
      </c>
      <c r="B371">
        <v>523</v>
      </c>
      <c r="C371" t="s">
        <v>4169</v>
      </c>
      <c r="D371" t="s">
        <v>4540</v>
      </c>
      <c r="E371" s="1">
        <v>38565</v>
      </c>
    </row>
    <row r="372" spans="1:5" x14ac:dyDescent="0.4">
      <c r="A372">
        <v>30044</v>
      </c>
      <c r="B372">
        <v>661</v>
      </c>
      <c r="C372" t="s">
        <v>4169</v>
      </c>
      <c r="D372" t="s">
        <v>4541</v>
      </c>
      <c r="E372" s="1">
        <v>38930</v>
      </c>
    </row>
    <row r="373" spans="1:5" x14ac:dyDescent="0.4">
      <c r="A373">
        <v>30045</v>
      </c>
      <c r="B373">
        <v>886</v>
      </c>
      <c r="C373" t="s">
        <v>4169</v>
      </c>
      <c r="D373" t="s">
        <v>4542</v>
      </c>
      <c r="E373" s="1">
        <v>38930</v>
      </c>
    </row>
    <row r="374" spans="1:5" x14ac:dyDescent="0.4">
      <c r="A374">
        <v>30046</v>
      </c>
      <c r="B374">
        <v>614</v>
      </c>
      <c r="C374" t="s">
        <v>4169</v>
      </c>
      <c r="D374" t="s">
        <v>4543</v>
      </c>
      <c r="E374" s="1">
        <v>38961</v>
      </c>
    </row>
    <row r="375" spans="1:5" x14ac:dyDescent="0.4">
      <c r="A375">
        <v>30047</v>
      </c>
      <c r="B375">
        <v>1071</v>
      </c>
      <c r="C375" t="s">
        <v>4169</v>
      </c>
      <c r="D375" t="s">
        <v>4544</v>
      </c>
      <c r="E375" s="1">
        <v>39022</v>
      </c>
    </row>
    <row r="376" spans="1:5" x14ac:dyDescent="0.4">
      <c r="A376">
        <v>30048</v>
      </c>
      <c r="B376">
        <v>526</v>
      </c>
      <c r="C376" t="s">
        <v>4169</v>
      </c>
      <c r="D376" t="s">
        <v>4545</v>
      </c>
      <c r="E376" s="1">
        <v>38899</v>
      </c>
    </row>
    <row r="377" spans="1:5" x14ac:dyDescent="0.4">
      <c r="A377">
        <v>30050</v>
      </c>
      <c r="B377">
        <v>662</v>
      </c>
      <c r="C377" t="s">
        <v>4169</v>
      </c>
      <c r="D377" t="s">
        <v>4546</v>
      </c>
      <c r="E377" s="1">
        <v>38961</v>
      </c>
    </row>
    <row r="378" spans="1:5" x14ac:dyDescent="0.4">
      <c r="A378">
        <v>30051</v>
      </c>
      <c r="B378">
        <v>888</v>
      </c>
      <c r="C378" t="s">
        <v>4169</v>
      </c>
      <c r="D378" t="s">
        <v>4547</v>
      </c>
      <c r="E378" s="1">
        <v>39264</v>
      </c>
    </row>
    <row r="379" spans="1:5" x14ac:dyDescent="0.4">
      <c r="A379">
        <v>30052</v>
      </c>
      <c r="B379">
        <v>1074</v>
      </c>
      <c r="C379" t="s">
        <v>4169</v>
      </c>
      <c r="D379" t="s">
        <v>4548</v>
      </c>
      <c r="E379" s="1">
        <v>38534</v>
      </c>
    </row>
    <row r="380" spans="1:5" x14ac:dyDescent="0.4">
      <c r="A380">
        <v>30053</v>
      </c>
      <c r="B380">
        <v>507</v>
      </c>
      <c r="C380" t="s">
        <v>4169</v>
      </c>
      <c r="D380" t="s">
        <v>4549</v>
      </c>
      <c r="E380" s="1">
        <v>39326</v>
      </c>
    </row>
    <row r="381" spans="1:5" x14ac:dyDescent="0.4">
      <c r="A381">
        <v>30055</v>
      </c>
      <c r="B381">
        <v>601</v>
      </c>
      <c r="C381" t="s">
        <v>4169</v>
      </c>
      <c r="D381" t="s">
        <v>4550</v>
      </c>
      <c r="E381" s="1">
        <v>38930</v>
      </c>
    </row>
    <row r="382" spans="1:5" x14ac:dyDescent="0.4">
      <c r="A382">
        <v>30056</v>
      </c>
      <c r="B382">
        <v>1052</v>
      </c>
      <c r="C382" t="s">
        <v>4169</v>
      </c>
      <c r="D382" t="s">
        <v>4551</v>
      </c>
      <c r="E382" s="1">
        <v>38565</v>
      </c>
    </row>
    <row r="383" spans="1:5" x14ac:dyDescent="0.4">
      <c r="A383">
        <v>30058</v>
      </c>
      <c r="B383">
        <v>510</v>
      </c>
      <c r="C383" t="s">
        <v>4169</v>
      </c>
      <c r="D383" t="s">
        <v>4552</v>
      </c>
      <c r="E383" s="1">
        <v>38657</v>
      </c>
    </row>
    <row r="384" spans="1:5" x14ac:dyDescent="0.4">
      <c r="A384">
        <v>30061</v>
      </c>
      <c r="B384">
        <v>603</v>
      </c>
      <c r="C384" t="s">
        <v>4169</v>
      </c>
      <c r="D384" t="s">
        <v>4553</v>
      </c>
      <c r="E384" s="1">
        <v>39295</v>
      </c>
    </row>
    <row r="385" spans="1:5" x14ac:dyDescent="0.4">
      <c r="A385">
        <v>30063</v>
      </c>
      <c r="B385">
        <v>1009</v>
      </c>
      <c r="C385" t="s">
        <v>4169</v>
      </c>
      <c r="D385" t="s">
        <v>4554</v>
      </c>
      <c r="E385" s="1">
        <v>39295</v>
      </c>
    </row>
    <row r="386" spans="1:5" x14ac:dyDescent="0.4">
      <c r="A386">
        <v>30064</v>
      </c>
      <c r="B386">
        <v>847</v>
      </c>
      <c r="C386" t="s">
        <v>4169</v>
      </c>
      <c r="D386" t="s">
        <v>4555</v>
      </c>
      <c r="E386" s="1">
        <v>38869</v>
      </c>
    </row>
    <row r="387" spans="1:5" x14ac:dyDescent="0.4">
      <c r="A387">
        <v>30067</v>
      </c>
      <c r="B387">
        <v>464</v>
      </c>
      <c r="C387" t="s">
        <v>4169</v>
      </c>
      <c r="D387" t="s">
        <v>4556</v>
      </c>
      <c r="E387" s="1">
        <v>38534</v>
      </c>
    </row>
    <row r="388" spans="1:5" x14ac:dyDescent="0.4">
      <c r="A388">
        <v>30069</v>
      </c>
      <c r="B388">
        <v>1006</v>
      </c>
      <c r="C388" t="s">
        <v>4169</v>
      </c>
      <c r="D388" t="s">
        <v>4557</v>
      </c>
      <c r="E388" s="1">
        <v>39326</v>
      </c>
    </row>
    <row r="389" spans="1:5" x14ac:dyDescent="0.4">
      <c r="A389">
        <v>30070</v>
      </c>
      <c r="B389">
        <v>845</v>
      </c>
      <c r="C389" t="s">
        <v>4169</v>
      </c>
      <c r="D389" t="s">
        <v>4558</v>
      </c>
      <c r="E389" s="1">
        <v>39264</v>
      </c>
    </row>
    <row r="390" spans="1:5" x14ac:dyDescent="0.4">
      <c r="A390">
        <v>30071</v>
      </c>
      <c r="B390">
        <v>844</v>
      </c>
      <c r="C390" t="s">
        <v>4169</v>
      </c>
      <c r="D390" t="s">
        <v>4559</v>
      </c>
      <c r="E390" s="1">
        <v>39326</v>
      </c>
    </row>
    <row r="391" spans="1:5" x14ac:dyDescent="0.4">
      <c r="A391">
        <v>30072</v>
      </c>
      <c r="B391">
        <v>640</v>
      </c>
      <c r="C391" t="s">
        <v>4169</v>
      </c>
      <c r="D391" t="s">
        <v>4560</v>
      </c>
      <c r="E391" s="1">
        <v>39326</v>
      </c>
    </row>
    <row r="392" spans="1:5" x14ac:dyDescent="0.4">
      <c r="A392">
        <v>30074</v>
      </c>
      <c r="B392">
        <v>534</v>
      </c>
      <c r="C392" t="s">
        <v>4169</v>
      </c>
      <c r="D392" t="s">
        <v>4561</v>
      </c>
      <c r="E392" s="1">
        <v>38565</v>
      </c>
    </row>
    <row r="393" spans="1:5" x14ac:dyDescent="0.4">
      <c r="A393">
        <v>30076</v>
      </c>
      <c r="B393">
        <v>1076</v>
      </c>
      <c r="C393" t="s">
        <v>4169</v>
      </c>
      <c r="D393" t="s">
        <v>4562</v>
      </c>
      <c r="E393" s="1">
        <v>38565</v>
      </c>
    </row>
    <row r="394" spans="1:5" x14ac:dyDescent="0.4">
      <c r="A394">
        <v>30080</v>
      </c>
      <c r="B394">
        <v>885</v>
      </c>
      <c r="C394" t="s">
        <v>4169</v>
      </c>
      <c r="D394" t="s">
        <v>4563</v>
      </c>
      <c r="E394" s="1">
        <v>39326</v>
      </c>
    </row>
    <row r="395" spans="1:5" x14ac:dyDescent="0.4">
      <c r="A395">
        <v>30083</v>
      </c>
      <c r="B395">
        <v>521</v>
      </c>
      <c r="C395" t="s">
        <v>4169</v>
      </c>
      <c r="D395" t="s">
        <v>4564</v>
      </c>
      <c r="E395" s="1">
        <v>38961</v>
      </c>
    </row>
    <row r="396" spans="1:5" x14ac:dyDescent="0.4">
      <c r="A396">
        <v>30087</v>
      </c>
      <c r="B396">
        <v>492</v>
      </c>
      <c r="C396" t="s">
        <v>4169</v>
      </c>
      <c r="D396" t="s">
        <v>4565</v>
      </c>
      <c r="E396" s="1">
        <v>39326</v>
      </c>
    </row>
    <row r="397" spans="1:5" x14ac:dyDescent="0.4">
      <c r="A397">
        <v>30089</v>
      </c>
      <c r="B397">
        <v>1034</v>
      </c>
      <c r="C397" t="s">
        <v>4169</v>
      </c>
      <c r="D397" t="s">
        <v>4566</v>
      </c>
      <c r="E397" s="1">
        <v>39326</v>
      </c>
    </row>
    <row r="398" spans="1:5" x14ac:dyDescent="0.4">
      <c r="A398">
        <v>30090</v>
      </c>
      <c r="B398">
        <v>589</v>
      </c>
      <c r="C398" t="s">
        <v>4169</v>
      </c>
      <c r="D398" t="s">
        <v>4567</v>
      </c>
      <c r="E398" s="1">
        <v>38596</v>
      </c>
    </row>
    <row r="399" spans="1:5" x14ac:dyDescent="0.4">
      <c r="A399">
        <v>30093</v>
      </c>
      <c r="B399">
        <v>489</v>
      </c>
      <c r="C399" t="s">
        <v>4169</v>
      </c>
      <c r="D399" t="s">
        <v>4568</v>
      </c>
      <c r="E399" s="1">
        <v>39295</v>
      </c>
    </row>
    <row r="400" spans="1:5" x14ac:dyDescent="0.4">
      <c r="A400">
        <v>30094</v>
      </c>
      <c r="B400">
        <v>1031</v>
      </c>
      <c r="C400" t="s">
        <v>4169</v>
      </c>
      <c r="D400" t="s">
        <v>4569</v>
      </c>
      <c r="E400" s="1">
        <v>38930</v>
      </c>
    </row>
    <row r="401" spans="1:5" x14ac:dyDescent="0.4">
      <c r="A401">
        <v>30095</v>
      </c>
      <c r="B401">
        <v>587</v>
      </c>
      <c r="C401" t="s">
        <v>4169</v>
      </c>
      <c r="D401" t="s">
        <v>4570</v>
      </c>
      <c r="E401" s="1">
        <v>38565</v>
      </c>
    </row>
    <row r="402" spans="1:5" x14ac:dyDescent="0.4">
      <c r="A402">
        <v>30098</v>
      </c>
      <c r="B402">
        <v>486</v>
      </c>
      <c r="C402" t="s">
        <v>4169</v>
      </c>
      <c r="D402" t="s">
        <v>4571</v>
      </c>
      <c r="E402" s="1">
        <v>38899</v>
      </c>
    </row>
    <row r="403" spans="1:5" x14ac:dyDescent="0.4">
      <c r="A403">
        <v>30100</v>
      </c>
      <c r="B403">
        <v>1028</v>
      </c>
      <c r="C403" t="s">
        <v>4169</v>
      </c>
      <c r="D403" t="s">
        <v>4572</v>
      </c>
      <c r="E403" s="1">
        <v>38565</v>
      </c>
    </row>
    <row r="404" spans="1:5" x14ac:dyDescent="0.4">
      <c r="A404">
        <v>30102</v>
      </c>
      <c r="B404">
        <v>669</v>
      </c>
      <c r="C404" t="s">
        <v>4169</v>
      </c>
      <c r="D404" t="s">
        <v>4573</v>
      </c>
      <c r="E404" s="1">
        <v>39052</v>
      </c>
    </row>
    <row r="405" spans="1:5" x14ac:dyDescent="0.4">
      <c r="A405">
        <v>30104</v>
      </c>
      <c r="B405">
        <v>670</v>
      </c>
      <c r="C405" t="s">
        <v>4169</v>
      </c>
      <c r="D405" t="s">
        <v>4574</v>
      </c>
      <c r="E405" s="1">
        <v>38899</v>
      </c>
    </row>
    <row r="406" spans="1:5" x14ac:dyDescent="0.4">
      <c r="A406">
        <v>30105</v>
      </c>
      <c r="B406">
        <v>902</v>
      </c>
      <c r="C406" t="s">
        <v>4169</v>
      </c>
      <c r="D406" t="s">
        <v>4575</v>
      </c>
      <c r="E406" s="1">
        <v>38961</v>
      </c>
    </row>
    <row r="407" spans="1:5" x14ac:dyDescent="0.4">
      <c r="A407">
        <v>30106</v>
      </c>
      <c r="B407">
        <v>630</v>
      </c>
      <c r="C407" t="s">
        <v>4169</v>
      </c>
      <c r="D407" t="s">
        <v>4576</v>
      </c>
      <c r="E407" s="1">
        <v>38596</v>
      </c>
    </row>
    <row r="408" spans="1:5" x14ac:dyDescent="0.4">
      <c r="A408">
        <v>30107</v>
      </c>
      <c r="B408">
        <v>1099</v>
      </c>
      <c r="C408" t="s">
        <v>4169</v>
      </c>
      <c r="D408" t="s">
        <v>4577</v>
      </c>
      <c r="E408" s="1">
        <v>38565</v>
      </c>
    </row>
    <row r="409" spans="1:5" x14ac:dyDescent="0.4">
      <c r="A409">
        <v>30108</v>
      </c>
      <c r="B409">
        <v>550</v>
      </c>
      <c r="C409" t="s">
        <v>4169</v>
      </c>
      <c r="D409" t="s">
        <v>4578</v>
      </c>
      <c r="E409" s="1">
        <v>38930</v>
      </c>
    </row>
    <row r="410" spans="1:5" x14ac:dyDescent="0.4">
      <c r="A410">
        <v>30109</v>
      </c>
      <c r="B410">
        <v>826</v>
      </c>
      <c r="C410" t="s">
        <v>4169</v>
      </c>
      <c r="D410" t="s">
        <v>4579</v>
      </c>
      <c r="E410" s="1">
        <v>38899</v>
      </c>
    </row>
    <row r="411" spans="1:5" x14ac:dyDescent="0.4">
      <c r="A411">
        <v>30110</v>
      </c>
      <c r="B411">
        <v>1047</v>
      </c>
      <c r="C411" t="s">
        <v>4169</v>
      </c>
      <c r="D411" t="s">
        <v>4580</v>
      </c>
      <c r="E411" s="1">
        <v>38961</v>
      </c>
    </row>
    <row r="412" spans="1:5" x14ac:dyDescent="0.4">
      <c r="A412">
        <v>30111</v>
      </c>
      <c r="B412">
        <v>598</v>
      </c>
      <c r="C412" t="s">
        <v>4169</v>
      </c>
      <c r="D412" t="s">
        <v>4581</v>
      </c>
      <c r="E412" s="1">
        <v>38565</v>
      </c>
    </row>
    <row r="413" spans="1:5" x14ac:dyDescent="0.4">
      <c r="A413">
        <v>30112</v>
      </c>
      <c r="B413">
        <v>870</v>
      </c>
      <c r="C413" t="s">
        <v>4169</v>
      </c>
      <c r="D413" t="s">
        <v>4582</v>
      </c>
      <c r="E413" s="1">
        <v>38930</v>
      </c>
    </row>
    <row r="414" spans="1:5" x14ac:dyDescent="0.4">
      <c r="A414">
        <v>30113</v>
      </c>
      <c r="B414">
        <v>653</v>
      </c>
      <c r="C414" t="s">
        <v>4169</v>
      </c>
      <c r="D414" t="s">
        <v>4583</v>
      </c>
      <c r="E414" s="1">
        <v>38961</v>
      </c>
    </row>
    <row r="415" spans="1:5" x14ac:dyDescent="0.4">
      <c r="A415">
        <v>30115</v>
      </c>
      <c r="B415">
        <v>499</v>
      </c>
      <c r="C415" t="s">
        <v>4169</v>
      </c>
      <c r="D415" t="s">
        <v>4584</v>
      </c>
      <c r="E415" s="1">
        <v>38930</v>
      </c>
    </row>
    <row r="416" spans="1:5" x14ac:dyDescent="0.4">
      <c r="A416">
        <v>30116</v>
      </c>
      <c r="B416">
        <v>1044</v>
      </c>
      <c r="C416" t="s">
        <v>4169</v>
      </c>
      <c r="D416" t="s">
        <v>4585</v>
      </c>
      <c r="E416" s="1">
        <v>39264</v>
      </c>
    </row>
    <row r="417" spans="1:5" x14ac:dyDescent="0.4">
      <c r="A417">
        <v>30117</v>
      </c>
      <c r="B417">
        <v>596</v>
      </c>
      <c r="C417" t="s">
        <v>4169</v>
      </c>
      <c r="D417" t="s">
        <v>4586</v>
      </c>
      <c r="E417" s="1">
        <v>3856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94D50-F810-40F4-829F-A0CD0B243B42}">
  <dimension ref="A1:O848"/>
  <sheetViews>
    <sheetView workbookViewId="0">
      <selection sqref="A1:O848"/>
    </sheetView>
  </sheetViews>
  <sheetFormatPr defaultRowHeight="14.6" x14ac:dyDescent="0.4"/>
  <cols>
    <col min="1" max="1" width="12.84375" bestFit="1" customWidth="1"/>
    <col min="2" max="2" width="12" bestFit="1" customWidth="1"/>
    <col min="3" max="3" width="6.69140625" bestFit="1" customWidth="1"/>
    <col min="4" max="4" width="22.15234375" bestFit="1" customWidth="1"/>
    <col min="5" max="5" width="13.84375" bestFit="1" customWidth="1"/>
    <col min="6" max="6" width="20.61328125" bestFit="1" customWidth="1"/>
    <col min="7" max="7" width="7.69140625" bestFit="1" customWidth="1"/>
    <col min="8" max="8" width="35.69140625" bestFit="1" customWidth="1"/>
    <col min="9" max="9" width="23.23046875" bestFit="1" customWidth="1"/>
    <col min="10" max="10" width="42" bestFit="1" customWidth="1"/>
    <col min="11" max="11" width="17.23046875" bestFit="1" customWidth="1"/>
    <col min="12" max="12" width="45.3046875" bestFit="1" customWidth="1"/>
    <col min="13" max="13" width="14.07421875" bestFit="1" customWidth="1"/>
    <col min="14" max="14" width="38.07421875" bestFit="1" customWidth="1"/>
    <col min="15" max="15" width="14.53515625" bestFit="1" customWidth="1"/>
  </cols>
  <sheetData>
    <row r="1" spans="1:15" x14ac:dyDescent="0.4">
      <c r="A1" t="s">
        <v>10</v>
      </c>
      <c r="B1" t="s">
        <v>4587</v>
      </c>
      <c r="C1" t="s">
        <v>4588</v>
      </c>
      <c r="D1" t="s">
        <v>4589</v>
      </c>
      <c r="E1" t="s">
        <v>4590</v>
      </c>
      <c r="F1" t="s">
        <v>4591</v>
      </c>
      <c r="G1" t="s">
        <v>4592</v>
      </c>
      <c r="H1" t="s">
        <v>4593</v>
      </c>
      <c r="I1" t="s">
        <v>4594</v>
      </c>
      <c r="J1" t="s">
        <v>4595</v>
      </c>
      <c r="K1" t="s">
        <v>4596</v>
      </c>
      <c r="L1" t="s">
        <v>4597</v>
      </c>
      <c r="M1" t="s">
        <v>4598</v>
      </c>
      <c r="N1" t="s">
        <v>20</v>
      </c>
      <c r="O1" t="s">
        <v>21</v>
      </c>
    </row>
    <row r="2" spans="1:15" x14ac:dyDescent="0.4">
      <c r="A2">
        <v>2</v>
      </c>
      <c r="B2" t="b">
        <v>0</v>
      </c>
      <c r="C2" t="s">
        <v>4599</v>
      </c>
      <c r="D2" t="s">
        <v>4600</v>
      </c>
      <c r="F2" t="s">
        <v>4601</v>
      </c>
      <c r="H2" t="s">
        <v>4602</v>
      </c>
      <c r="I2" t="s">
        <v>4603</v>
      </c>
      <c r="J2" t="s">
        <v>4604</v>
      </c>
      <c r="K2" t="s">
        <v>4605</v>
      </c>
      <c r="L2" t="s">
        <v>4606</v>
      </c>
      <c r="M2" t="s">
        <v>4607</v>
      </c>
      <c r="N2" t="s">
        <v>4608</v>
      </c>
      <c r="O2" s="1">
        <v>38930</v>
      </c>
    </row>
    <row r="3" spans="1:15" x14ac:dyDescent="0.4">
      <c r="A3">
        <v>5</v>
      </c>
      <c r="B3" t="b">
        <v>0</v>
      </c>
      <c r="C3" t="s">
        <v>4599</v>
      </c>
      <c r="D3" t="s">
        <v>4609</v>
      </c>
      <c r="F3" t="s">
        <v>4610</v>
      </c>
      <c r="H3" t="s">
        <v>4611</v>
      </c>
      <c r="I3" t="s">
        <v>4612</v>
      </c>
      <c r="J3" t="s">
        <v>4613</v>
      </c>
      <c r="K3" t="s">
        <v>4614</v>
      </c>
      <c r="L3" t="s">
        <v>4615</v>
      </c>
      <c r="M3" t="s">
        <v>4616</v>
      </c>
      <c r="N3" t="s">
        <v>4617</v>
      </c>
      <c r="O3" s="1">
        <v>38961</v>
      </c>
    </row>
    <row r="4" spans="1:15" x14ac:dyDescent="0.4">
      <c r="A4">
        <v>23</v>
      </c>
      <c r="B4" t="b">
        <v>0</v>
      </c>
      <c r="C4" t="s">
        <v>4599</v>
      </c>
      <c r="D4" t="s">
        <v>4618</v>
      </c>
      <c r="F4" t="s">
        <v>4619</v>
      </c>
      <c r="H4" t="s">
        <v>4620</v>
      </c>
      <c r="I4" t="s">
        <v>4612</v>
      </c>
      <c r="J4" t="s">
        <v>4621</v>
      </c>
      <c r="K4" t="s">
        <v>4622</v>
      </c>
      <c r="L4" t="s">
        <v>4623</v>
      </c>
      <c r="M4" t="s">
        <v>4624</v>
      </c>
      <c r="N4" t="s">
        <v>4625</v>
      </c>
      <c r="O4" s="1">
        <v>38961</v>
      </c>
    </row>
    <row r="5" spans="1:15" x14ac:dyDescent="0.4">
      <c r="A5">
        <v>24</v>
      </c>
      <c r="B5" t="b">
        <v>0</v>
      </c>
      <c r="C5" t="s">
        <v>4599</v>
      </c>
      <c r="D5" t="s">
        <v>4626</v>
      </c>
      <c r="F5" t="s">
        <v>4627</v>
      </c>
      <c r="H5" t="s">
        <v>4628</v>
      </c>
      <c r="I5" t="s">
        <v>4629</v>
      </c>
      <c r="J5" t="s">
        <v>4630</v>
      </c>
      <c r="K5" t="s">
        <v>4631</v>
      </c>
      <c r="L5" t="s">
        <v>4632</v>
      </c>
      <c r="M5" t="s">
        <v>4633</v>
      </c>
      <c r="N5" t="s">
        <v>4634</v>
      </c>
      <c r="O5" s="1">
        <v>38961</v>
      </c>
    </row>
    <row r="6" spans="1:15" x14ac:dyDescent="0.4">
      <c r="A6">
        <v>29</v>
      </c>
      <c r="B6" t="b">
        <v>0</v>
      </c>
      <c r="C6" t="s">
        <v>4599</v>
      </c>
      <c r="D6" t="s">
        <v>4635</v>
      </c>
      <c r="F6" t="s">
        <v>4636</v>
      </c>
      <c r="H6" t="s">
        <v>4637</v>
      </c>
      <c r="I6" t="s">
        <v>4638</v>
      </c>
      <c r="J6" t="s">
        <v>4639</v>
      </c>
      <c r="K6" t="s">
        <v>4640</v>
      </c>
      <c r="L6" t="s">
        <v>4641</v>
      </c>
      <c r="M6" t="s">
        <v>4642</v>
      </c>
      <c r="N6" t="s">
        <v>4643</v>
      </c>
      <c r="O6" s="1">
        <v>38565</v>
      </c>
    </row>
    <row r="7" spans="1:15" x14ac:dyDescent="0.4">
      <c r="A7">
        <v>37</v>
      </c>
      <c r="B7" t="b">
        <v>0</v>
      </c>
      <c r="C7" t="s">
        <v>4599</v>
      </c>
      <c r="D7" t="s">
        <v>4644</v>
      </c>
      <c r="F7" t="s">
        <v>4645</v>
      </c>
      <c r="H7" t="s">
        <v>4646</v>
      </c>
      <c r="I7" t="s">
        <v>4647</v>
      </c>
      <c r="J7" t="s">
        <v>4648</v>
      </c>
      <c r="K7" t="s">
        <v>4649</v>
      </c>
      <c r="L7" t="s">
        <v>4650</v>
      </c>
      <c r="M7" t="s">
        <v>4651</v>
      </c>
      <c r="N7" t="s">
        <v>4652</v>
      </c>
      <c r="O7" s="1">
        <v>38961</v>
      </c>
    </row>
    <row r="8" spans="1:15" x14ac:dyDescent="0.4">
      <c r="A8">
        <v>40</v>
      </c>
      <c r="B8" t="b">
        <v>0</v>
      </c>
      <c r="C8" t="s">
        <v>4599</v>
      </c>
      <c r="D8" t="s">
        <v>4653</v>
      </c>
      <c r="F8" t="s">
        <v>4654</v>
      </c>
      <c r="H8" t="s">
        <v>4655</v>
      </c>
      <c r="I8" t="s">
        <v>4656</v>
      </c>
      <c r="J8" t="s">
        <v>4657</v>
      </c>
      <c r="K8" t="s">
        <v>4658</v>
      </c>
      <c r="L8" t="s">
        <v>4659</v>
      </c>
      <c r="M8" t="s">
        <v>4660</v>
      </c>
      <c r="N8" t="s">
        <v>4661</v>
      </c>
      <c r="O8" s="1">
        <v>38565</v>
      </c>
    </row>
    <row r="9" spans="1:15" x14ac:dyDescent="0.4">
      <c r="A9">
        <v>42</v>
      </c>
      <c r="B9" t="b">
        <v>0</v>
      </c>
      <c r="C9" t="s">
        <v>4599</v>
      </c>
      <c r="D9" t="s">
        <v>4662</v>
      </c>
      <c r="F9" t="s">
        <v>4663</v>
      </c>
      <c r="H9" t="s">
        <v>4664</v>
      </c>
      <c r="I9" t="s">
        <v>4629</v>
      </c>
      <c r="J9" t="s">
        <v>4665</v>
      </c>
      <c r="K9" t="s">
        <v>4666</v>
      </c>
      <c r="L9" t="s">
        <v>4667</v>
      </c>
      <c r="M9" t="s">
        <v>4668</v>
      </c>
      <c r="N9" t="s">
        <v>4669</v>
      </c>
      <c r="O9" s="1">
        <v>38899</v>
      </c>
    </row>
    <row r="10" spans="1:15" x14ac:dyDescent="0.4">
      <c r="A10">
        <v>55</v>
      </c>
      <c r="B10" t="b">
        <v>0</v>
      </c>
      <c r="C10" t="s">
        <v>4599</v>
      </c>
      <c r="D10" t="s">
        <v>4670</v>
      </c>
      <c r="F10" t="s">
        <v>4671</v>
      </c>
      <c r="H10" t="s">
        <v>4672</v>
      </c>
      <c r="I10" t="s">
        <v>4647</v>
      </c>
      <c r="J10" t="s">
        <v>4673</v>
      </c>
      <c r="K10" t="s">
        <v>4674</v>
      </c>
      <c r="L10" t="s">
        <v>4675</v>
      </c>
      <c r="M10" t="s">
        <v>4676</v>
      </c>
      <c r="N10" t="s">
        <v>4677</v>
      </c>
      <c r="O10" s="1">
        <v>39326</v>
      </c>
    </row>
    <row r="11" spans="1:15" x14ac:dyDescent="0.4">
      <c r="A11">
        <v>56</v>
      </c>
      <c r="B11" t="b">
        <v>0</v>
      </c>
      <c r="C11" t="s">
        <v>4599</v>
      </c>
      <c r="D11" t="s">
        <v>4678</v>
      </c>
      <c r="F11" t="s">
        <v>4679</v>
      </c>
      <c r="H11" t="s">
        <v>4680</v>
      </c>
      <c r="I11" t="s">
        <v>4603</v>
      </c>
      <c r="J11" t="s">
        <v>4681</v>
      </c>
      <c r="K11" t="s">
        <v>4682</v>
      </c>
      <c r="L11" t="s">
        <v>4683</v>
      </c>
      <c r="M11" t="s">
        <v>4684</v>
      </c>
      <c r="N11" t="s">
        <v>4685</v>
      </c>
      <c r="O11" s="1">
        <v>38930</v>
      </c>
    </row>
    <row r="12" spans="1:15" x14ac:dyDescent="0.4">
      <c r="A12">
        <v>58</v>
      </c>
      <c r="B12" t="b">
        <v>0</v>
      </c>
      <c r="C12" t="s">
        <v>4599</v>
      </c>
      <c r="D12" t="s">
        <v>4686</v>
      </c>
      <c r="F12" t="s">
        <v>4687</v>
      </c>
      <c r="H12" t="s">
        <v>4688</v>
      </c>
      <c r="I12" t="s">
        <v>4656</v>
      </c>
      <c r="J12" t="s">
        <v>4689</v>
      </c>
      <c r="K12" t="s">
        <v>4690</v>
      </c>
      <c r="L12" t="s">
        <v>4691</v>
      </c>
      <c r="M12" t="s">
        <v>4692</v>
      </c>
      <c r="N12" t="s">
        <v>4693</v>
      </c>
      <c r="O12" s="1">
        <v>38657</v>
      </c>
    </row>
    <row r="13" spans="1:15" x14ac:dyDescent="0.4">
      <c r="A13">
        <v>59</v>
      </c>
      <c r="B13" t="b">
        <v>0</v>
      </c>
      <c r="C13" t="s">
        <v>4599</v>
      </c>
      <c r="D13" t="s">
        <v>4694</v>
      </c>
      <c r="F13" t="s">
        <v>4695</v>
      </c>
      <c r="H13" t="s">
        <v>4696</v>
      </c>
      <c r="I13" t="s">
        <v>4612</v>
      </c>
      <c r="J13" t="s">
        <v>4697</v>
      </c>
      <c r="K13" t="s">
        <v>4698</v>
      </c>
      <c r="L13" t="s">
        <v>4699</v>
      </c>
      <c r="M13" t="s">
        <v>4700</v>
      </c>
      <c r="N13" t="s">
        <v>4701</v>
      </c>
      <c r="O13" s="1">
        <v>39326</v>
      </c>
    </row>
    <row r="14" spans="1:15" x14ac:dyDescent="0.4">
      <c r="A14">
        <v>61</v>
      </c>
      <c r="B14" t="b">
        <v>0</v>
      </c>
      <c r="C14" t="s">
        <v>4599</v>
      </c>
      <c r="D14" t="s">
        <v>4702</v>
      </c>
      <c r="F14" t="s">
        <v>4703</v>
      </c>
      <c r="H14" t="s">
        <v>4704</v>
      </c>
      <c r="I14" t="s">
        <v>4612</v>
      </c>
      <c r="J14" t="s">
        <v>4705</v>
      </c>
      <c r="K14" t="s">
        <v>4706</v>
      </c>
      <c r="L14" t="s">
        <v>4707</v>
      </c>
      <c r="M14" t="s">
        <v>4708</v>
      </c>
      <c r="N14" t="s">
        <v>4709</v>
      </c>
      <c r="O14" s="1">
        <v>38961</v>
      </c>
    </row>
    <row r="15" spans="1:15" x14ac:dyDescent="0.4">
      <c r="A15">
        <v>64</v>
      </c>
      <c r="B15" t="b">
        <v>0</v>
      </c>
      <c r="C15" t="s">
        <v>4599</v>
      </c>
      <c r="D15" t="s">
        <v>4710</v>
      </c>
      <c r="F15" t="s">
        <v>4711</v>
      </c>
      <c r="H15" t="s">
        <v>4712</v>
      </c>
      <c r="I15" t="s">
        <v>4638</v>
      </c>
      <c r="J15" t="s">
        <v>4713</v>
      </c>
      <c r="K15" t="s">
        <v>4714</v>
      </c>
      <c r="L15" t="s">
        <v>4715</v>
      </c>
      <c r="M15" t="s">
        <v>4716</v>
      </c>
      <c r="N15" t="s">
        <v>4717</v>
      </c>
      <c r="O15" s="1">
        <v>39295</v>
      </c>
    </row>
    <row r="16" spans="1:15" x14ac:dyDescent="0.4">
      <c r="A16">
        <v>70</v>
      </c>
      <c r="B16" t="b">
        <v>0</v>
      </c>
      <c r="C16" t="s">
        <v>4599</v>
      </c>
      <c r="D16" t="s">
        <v>4718</v>
      </c>
      <c r="F16" t="s">
        <v>4719</v>
      </c>
      <c r="H16" t="s">
        <v>4720</v>
      </c>
      <c r="I16" t="s">
        <v>4721</v>
      </c>
      <c r="J16" t="s">
        <v>4722</v>
      </c>
      <c r="K16" t="s">
        <v>4723</v>
      </c>
      <c r="L16" t="s">
        <v>4724</v>
      </c>
      <c r="M16" t="s">
        <v>4725</v>
      </c>
      <c r="N16" t="s">
        <v>4726</v>
      </c>
      <c r="O16" s="1">
        <v>39295</v>
      </c>
    </row>
    <row r="17" spans="1:15" x14ac:dyDescent="0.4">
      <c r="A17">
        <v>77</v>
      </c>
      <c r="B17" t="b">
        <v>0</v>
      </c>
      <c r="C17" t="s">
        <v>4599</v>
      </c>
      <c r="D17" t="s">
        <v>4727</v>
      </c>
      <c r="F17" t="s">
        <v>4728</v>
      </c>
      <c r="H17" t="s">
        <v>4729</v>
      </c>
      <c r="I17" t="s">
        <v>4612</v>
      </c>
      <c r="J17" t="s">
        <v>4730</v>
      </c>
      <c r="K17" t="s">
        <v>4731</v>
      </c>
      <c r="L17" t="s">
        <v>4732</v>
      </c>
      <c r="M17" t="s">
        <v>4733</v>
      </c>
      <c r="N17" t="s">
        <v>4734</v>
      </c>
      <c r="O17" s="1">
        <v>38930</v>
      </c>
    </row>
    <row r="18" spans="1:15" x14ac:dyDescent="0.4">
      <c r="A18">
        <v>78</v>
      </c>
      <c r="B18" t="b">
        <v>0</v>
      </c>
      <c r="C18" t="s">
        <v>4599</v>
      </c>
      <c r="D18" t="s">
        <v>4735</v>
      </c>
      <c r="F18" t="s">
        <v>4736</v>
      </c>
      <c r="H18" t="s">
        <v>4737</v>
      </c>
      <c r="I18" t="s">
        <v>4629</v>
      </c>
      <c r="J18" t="s">
        <v>4738</v>
      </c>
      <c r="K18" t="s">
        <v>4739</v>
      </c>
      <c r="L18" t="s">
        <v>4740</v>
      </c>
      <c r="M18" t="s">
        <v>4741</v>
      </c>
      <c r="N18" t="s">
        <v>4742</v>
      </c>
      <c r="O18" s="1">
        <v>38565</v>
      </c>
    </row>
    <row r="19" spans="1:15" x14ac:dyDescent="0.4">
      <c r="A19">
        <v>79</v>
      </c>
      <c r="B19" t="b">
        <v>0</v>
      </c>
      <c r="C19" t="s">
        <v>4599</v>
      </c>
      <c r="D19" t="s">
        <v>4743</v>
      </c>
      <c r="F19" t="s">
        <v>4744</v>
      </c>
      <c r="H19" t="s">
        <v>4745</v>
      </c>
      <c r="I19" t="s">
        <v>4612</v>
      </c>
      <c r="J19" t="s">
        <v>4746</v>
      </c>
      <c r="K19" t="s">
        <v>4747</v>
      </c>
      <c r="L19" t="s">
        <v>4748</v>
      </c>
      <c r="M19" t="s">
        <v>4749</v>
      </c>
      <c r="N19" t="s">
        <v>4750</v>
      </c>
      <c r="O19" s="1">
        <v>38930</v>
      </c>
    </row>
    <row r="20" spans="1:15" x14ac:dyDescent="0.4">
      <c r="A20">
        <v>93</v>
      </c>
      <c r="B20" t="b">
        <v>0</v>
      </c>
      <c r="C20" t="s">
        <v>4599</v>
      </c>
      <c r="D20" t="s">
        <v>4751</v>
      </c>
      <c r="F20" t="s">
        <v>4752</v>
      </c>
      <c r="H20" t="s">
        <v>4753</v>
      </c>
      <c r="I20" t="s">
        <v>4656</v>
      </c>
      <c r="J20" t="s">
        <v>4754</v>
      </c>
      <c r="K20" t="s">
        <v>4755</v>
      </c>
      <c r="L20" t="s">
        <v>4756</v>
      </c>
      <c r="M20" t="s">
        <v>4757</v>
      </c>
      <c r="N20" t="s">
        <v>4758</v>
      </c>
      <c r="O20" s="1">
        <v>38596</v>
      </c>
    </row>
    <row r="21" spans="1:15" x14ac:dyDescent="0.4">
      <c r="A21">
        <v>94</v>
      </c>
      <c r="B21" t="b">
        <v>0</v>
      </c>
      <c r="C21" t="s">
        <v>4599</v>
      </c>
      <c r="D21" t="s">
        <v>4759</v>
      </c>
      <c r="F21" t="s">
        <v>4760</v>
      </c>
      <c r="H21" t="s">
        <v>4761</v>
      </c>
      <c r="I21" t="s">
        <v>4656</v>
      </c>
      <c r="J21" t="s">
        <v>4762</v>
      </c>
      <c r="K21" t="s">
        <v>4763</v>
      </c>
      <c r="L21" t="s">
        <v>4764</v>
      </c>
      <c r="M21" t="s">
        <v>4765</v>
      </c>
      <c r="N21" t="s">
        <v>4766</v>
      </c>
      <c r="O21" s="1">
        <v>38899</v>
      </c>
    </row>
    <row r="22" spans="1:15" x14ac:dyDescent="0.4">
      <c r="A22">
        <v>97</v>
      </c>
      <c r="B22" t="b">
        <v>0</v>
      </c>
      <c r="C22" t="s">
        <v>4599</v>
      </c>
      <c r="D22" t="s">
        <v>4767</v>
      </c>
      <c r="F22" t="s">
        <v>4768</v>
      </c>
      <c r="H22" t="s">
        <v>4769</v>
      </c>
      <c r="I22" t="s">
        <v>4612</v>
      </c>
      <c r="J22" t="s">
        <v>4770</v>
      </c>
      <c r="K22" t="s">
        <v>4771</v>
      </c>
      <c r="L22" t="s">
        <v>4772</v>
      </c>
      <c r="M22" t="s">
        <v>4773</v>
      </c>
      <c r="N22" t="s">
        <v>4774</v>
      </c>
      <c r="O22" s="1">
        <v>38930</v>
      </c>
    </row>
    <row r="23" spans="1:15" x14ac:dyDescent="0.4">
      <c r="A23">
        <v>118</v>
      </c>
      <c r="B23" t="b">
        <v>0</v>
      </c>
      <c r="C23" t="s">
        <v>4599</v>
      </c>
      <c r="D23" t="s">
        <v>4775</v>
      </c>
      <c r="F23" t="s">
        <v>4776</v>
      </c>
      <c r="H23" t="s">
        <v>4777</v>
      </c>
      <c r="I23" t="s">
        <v>4638</v>
      </c>
      <c r="J23" t="s">
        <v>4778</v>
      </c>
      <c r="K23" t="s">
        <v>4779</v>
      </c>
      <c r="L23" t="s">
        <v>4780</v>
      </c>
      <c r="M23" t="s">
        <v>4781</v>
      </c>
      <c r="N23" t="s">
        <v>4782</v>
      </c>
      <c r="O23" s="1">
        <v>38596</v>
      </c>
    </row>
    <row r="24" spans="1:15" x14ac:dyDescent="0.4">
      <c r="A24">
        <v>120</v>
      </c>
      <c r="B24" t="b">
        <v>0</v>
      </c>
      <c r="C24" t="s">
        <v>4599</v>
      </c>
      <c r="D24" t="s">
        <v>4783</v>
      </c>
      <c r="F24" t="s">
        <v>4784</v>
      </c>
      <c r="H24" t="s">
        <v>4785</v>
      </c>
      <c r="I24" t="s">
        <v>4786</v>
      </c>
      <c r="J24" t="s">
        <v>4787</v>
      </c>
      <c r="K24" t="s">
        <v>4788</v>
      </c>
      <c r="L24" t="s">
        <v>4789</v>
      </c>
      <c r="M24" t="s">
        <v>4790</v>
      </c>
      <c r="N24" t="s">
        <v>4791</v>
      </c>
      <c r="O24" s="1">
        <v>39264</v>
      </c>
    </row>
    <row r="25" spans="1:15" x14ac:dyDescent="0.4">
      <c r="A25">
        <v>133</v>
      </c>
      <c r="B25" t="b">
        <v>0</v>
      </c>
      <c r="C25" t="s">
        <v>4599</v>
      </c>
      <c r="D25" t="s">
        <v>4727</v>
      </c>
      <c r="F25" t="s">
        <v>4792</v>
      </c>
      <c r="H25" t="s">
        <v>4793</v>
      </c>
      <c r="I25" t="s">
        <v>4612</v>
      </c>
      <c r="J25" t="s">
        <v>4794</v>
      </c>
      <c r="K25" t="s">
        <v>4795</v>
      </c>
      <c r="L25" t="s">
        <v>4796</v>
      </c>
      <c r="M25" t="s">
        <v>4797</v>
      </c>
      <c r="N25" t="s">
        <v>4798</v>
      </c>
      <c r="O25" s="1">
        <v>38961</v>
      </c>
    </row>
    <row r="26" spans="1:15" x14ac:dyDescent="0.4">
      <c r="A26">
        <v>136</v>
      </c>
      <c r="B26" t="b">
        <v>0</v>
      </c>
      <c r="C26" t="s">
        <v>4599</v>
      </c>
      <c r="D26" t="s">
        <v>4799</v>
      </c>
      <c r="F26" t="s">
        <v>4800</v>
      </c>
      <c r="H26" t="s">
        <v>4801</v>
      </c>
      <c r="I26" t="s">
        <v>4638</v>
      </c>
      <c r="J26" t="s">
        <v>4802</v>
      </c>
      <c r="K26" t="s">
        <v>4803</v>
      </c>
      <c r="L26" t="s">
        <v>4804</v>
      </c>
      <c r="M26" t="s">
        <v>4805</v>
      </c>
      <c r="N26" t="s">
        <v>4806</v>
      </c>
      <c r="O26" s="1">
        <v>38565</v>
      </c>
    </row>
    <row r="27" spans="1:15" x14ac:dyDescent="0.4">
      <c r="A27">
        <v>142</v>
      </c>
      <c r="B27" t="b">
        <v>0</v>
      </c>
      <c r="C27" t="s">
        <v>4599</v>
      </c>
      <c r="D27" t="s">
        <v>4807</v>
      </c>
      <c r="F27" t="s">
        <v>4808</v>
      </c>
      <c r="H27" t="s">
        <v>4809</v>
      </c>
      <c r="I27" t="s">
        <v>4721</v>
      </c>
      <c r="J27" t="s">
        <v>4810</v>
      </c>
      <c r="K27" t="s">
        <v>4811</v>
      </c>
      <c r="L27" t="s">
        <v>4812</v>
      </c>
      <c r="M27" t="s">
        <v>4813</v>
      </c>
      <c r="N27" t="s">
        <v>4814</v>
      </c>
      <c r="O27" s="1">
        <v>39326</v>
      </c>
    </row>
    <row r="28" spans="1:15" x14ac:dyDescent="0.4">
      <c r="A28">
        <v>145</v>
      </c>
      <c r="B28" t="b">
        <v>0</v>
      </c>
      <c r="C28" t="s">
        <v>4599</v>
      </c>
      <c r="D28" t="s">
        <v>4815</v>
      </c>
      <c r="F28" t="s">
        <v>4816</v>
      </c>
      <c r="H28" t="s">
        <v>4817</v>
      </c>
      <c r="I28" t="s">
        <v>4647</v>
      </c>
      <c r="J28" t="s">
        <v>4818</v>
      </c>
      <c r="K28" t="s">
        <v>4819</v>
      </c>
      <c r="L28" t="s">
        <v>4820</v>
      </c>
      <c r="M28" t="s">
        <v>4821</v>
      </c>
      <c r="N28" t="s">
        <v>4822</v>
      </c>
      <c r="O28" s="1">
        <v>38565</v>
      </c>
    </row>
    <row r="29" spans="1:15" x14ac:dyDescent="0.4">
      <c r="A29">
        <v>146</v>
      </c>
      <c r="B29" t="b">
        <v>0</v>
      </c>
      <c r="C29" t="s">
        <v>4599</v>
      </c>
      <c r="D29" t="s">
        <v>4823</v>
      </c>
      <c r="F29" t="s">
        <v>4824</v>
      </c>
      <c r="H29" t="s">
        <v>4825</v>
      </c>
      <c r="I29" t="s">
        <v>4603</v>
      </c>
      <c r="J29" t="s">
        <v>4826</v>
      </c>
      <c r="K29" t="s">
        <v>4827</v>
      </c>
      <c r="L29" t="s">
        <v>4828</v>
      </c>
      <c r="M29" t="s">
        <v>4829</v>
      </c>
      <c r="N29" t="s">
        <v>4830</v>
      </c>
      <c r="O29" s="1">
        <v>38534</v>
      </c>
    </row>
    <row r="30" spans="1:15" x14ac:dyDescent="0.4">
      <c r="A30">
        <v>148</v>
      </c>
      <c r="B30" t="b">
        <v>0</v>
      </c>
      <c r="C30" t="s">
        <v>4599</v>
      </c>
      <c r="D30" t="s">
        <v>4831</v>
      </c>
      <c r="F30" t="s">
        <v>4832</v>
      </c>
      <c r="H30" t="s">
        <v>4833</v>
      </c>
      <c r="I30" t="s">
        <v>4656</v>
      </c>
      <c r="J30" t="s">
        <v>4834</v>
      </c>
      <c r="K30" t="s">
        <v>4835</v>
      </c>
      <c r="L30" t="s">
        <v>4836</v>
      </c>
      <c r="M30" t="s">
        <v>4837</v>
      </c>
      <c r="N30" t="s">
        <v>4838</v>
      </c>
      <c r="O30" s="1">
        <v>38657</v>
      </c>
    </row>
    <row r="31" spans="1:15" x14ac:dyDescent="0.4">
      <c r="A31">
        <v>163</v>
      </c>
      <c r="B31" t="b">
        <v>0</v>
      </c>
      <c r="C31" t="s">
        <v>4599</v>
      </c>
      <c r="D31" t="s">
        <v>4839</v>
      </c>
      <c r="F31" t="s">
        <v>4840</v>
      </c>
      <c r="H31" t="s">
        <v>4841</v>
      </c>
      <c r="I31" t="s">
        <v>4647</v>
      </c>
      <c r="J31" t="s">
        <v>4842</v>
      </c>
      <c r="K31" t="s">
        <v>4843</v>
      </c>
      <c r="L31" t="s">
        <v>4844</v>
      </c>
      <c r="M31" t="s">
        <v>4845</v>
      </c>
      <c r="N31" t="s">
        <v>4846</v>
      </c>
      <c r="O31" s="1">
        <v>39326</v>
      </c>
    </row>
    <row r="32" spans="1:15" x14ac:dyDescent="0.4">
      <c r="A32">
        <v>165</v>
      </c>
      <c r="B32" t="b">
        <v>0</v>
      </c>
      <c r="C32" t="s">
        <v>4599</v>
      </c>
      <c r="D32" t="s">
        <v>4847</v>
      </c>
      <c r="F32" t="s">
        <v>4848</v>
      </c>
      <c r="H32" t="s">
        <v>4849</v>
      </c>
      <c r="I32" t="s">
        <v>4656</v>
      </c>
      <c r="J32" t="s">
        <v>4850</v>
      </c>
      <c r="K32" t="s">
        <v>4851</v>
      </c>
      <c r="L32" t="s">
        <v>4852</v>
      </c>
      <c r="M32" t="s">
        <v>4853</v>
      </c>
      <c r="N32" t="s">
        <v>4854</v>
      </c>
      <c r="O32" s="1">
        <v>38961</v>
      </c>
    </row>
    <row r="33" spans="1:15" x14ac:dyDescent="0.4">
      <c r="A33">
        <v>167</v>
      </c>
      <c r="B33" t="b">
        <v>0</v>
      </c>
      <c r="C33" t="s">
        <v>4599</v>
      </c>
      <c r="D33" t="s">
        <v>4855</v>
      </c>
      <c r="F33" t="s">
        <v>4856</v>
      </c>
      <c r="H33" t="s">
        <v>4857</v>
      </c>
      <c r="I33" t="s">
        <v>4612</v>
      </c>
      <c r="J33" t="s">
        <v>4858</v>
      </c>
      <c r="K33" t="s">
        <v>4859</v>
      </c>
      <c r="L33" t="s">
        <v>4860</v>
      </c>
      <c r="M33" t="s">
        <v>4861</v>
      </c>
      <c r="N33" t="s">
        <v>4862</v>
      </c>
      <c r="O33" s="1">
        <v>38565</v>
      </c>
    </row>
    <row r="34" spans="1:15" x14ac:dyDescent="0.4">
      <c r="A34">
        <v>178</v>
      </c>
      <c r="B34" t="b">
        <v>0</v>
      </c>
      <c r="C34" t="s">
        <v>4599</v>
      </c>
      <c r="D34" t="s">
        <v>4863</v>
      </c>
      <c r="F34" t="s">
        <v>4864</v>
      </c>
      <c r="H34" t="s">
        <v>4865</v>
      </c>
      <c r="I34" t="s">
        <v>4721</v>
      </c>
      <c r="J34" t="s">
        <v>4866</v>
      </c>
      <c r="K34" t="s">
        <v>4867</v>
      </c>
      <c r="L34" t="s">
        <v>4868</v>
      </c>
      <c r="M34" t="s">
        <v>4869</v>
      </c>
      <c r="N34" t="s">
        <v>4870</v>
      </c>
      <c r="O34" s="1">
        <v>39295</v>
      </c>
    </row>
    <row r="35" spans="1:15" x14ac:dyDescent="0.4">
      <c r="A35">
        <v>183</v>
      </c>
      <c r="B35" t="b">
        <v>0</v>
      </c>
      <c r="C35" t="s">
        <v>4599</v>
      </c>
      <c r="D35" t="s">
        <v>4871</v>
      </c>
      <c r="F35" t="s">
        <v>4872</v>
      </c>
      <c r="H35" t="s">
        <v>4873</v>
      </c>
      <c r="I35" t="s">
        <v>4656</v>
      </c>
      <c r="J35" t="s">
        <v>4874</v>
      </c>
      <c r="K35" t="s">
        <v>4875</v>
      </c>
      <c r="L35" t="s">
        <v>4876</v>
      </c>
      <c r="M35" t="s">
        <v>4877</v>
      </c>
      <c r="N35" t="s">
        <v>4878</v>
      </c>
      <c r="O35" s="1">
        <v>38899</v>
      </c>
    </row>
    <row r="36" spans="1:15" x14ac:dyDescent="0.4">
      <c r="A36">
        <v>185</v>
      </c>
      <c r="B36" t="b">
        <v>0</v>
      </c>
      <c r="C36" t="s">
        <v>4599</v>
      </c>
      <c r="D36" t="s">
        <v>4879</v>
      </c>
      <c r="F36" t="s">
        <v>4880</v>
      </c>
      <c r="H36" t="s">
        <v>4881</v>
      </c>
      <c r="I36" t="s">
        <v>4612</v>
      </c>
      <c r="J36" t="s">
        <v>4882</v>
      </c>
      <c r="K36" t="s">
        <v>4883</v>
      </c>
      <c r="L36" t="s">
        <v>4884</v>
      </c>
      <c r="M36" t="s">
        <v>4885</v>
      </c>
      <c r="N36" t="s">
        <v>4886</v>
      </c>
      <c r="O36" s="1">
        <v>39264</v>
      </c>
    </row>
    <row r="37" spans="1:15" x14ac:dyDescent="0.4">
      <c r="A37">
        <v>186</v>
      </c>
      <c r="B37" t="b">
        <v>0</v>
      </c>
      <c r="C37" t="s">
        <v>4599</v>
      </c>
      <c r="D37" t="s">
        <v>4887</v>
      </c>
      <c r="F37" t="s">
        <v>4888</v>
      </c>
      <c r="H37" t="s">
        <v>4889</v>
      </c>
      <c r="I37" t="s">
        <v>4629</v>
      </c>
      <c r="J37" t="s">
        <v>4890</v>
      </c>
      <c r="K37" t="s">
        <v>4891</v>
      </c>
      <c r="L37" t="s">
        <v>4892</v>
      </c>
      <c r="M37" t="s">
        <v>4893</v>
      </c>
      <c r="N37" t="s">
        <v>4894</v>
      </c>
      <c r="O37" s="1">
        <v>39326</v>
      </c>
    </row>
    <row r="38" spans="1:15" x14ac:dyDescent="0.4">
      <c r="A38">
        <v>187</v>
      </c>
      <c r="B38" t="b">
        <v>0</v>
      </c>
      <c r="C38" t="s">
        <v>4599</v>
      </c>
      <c r="D38" t="s">
        <v>4895</v>
      </c>
      <c r="F38" t="s">
        <v>4896</v>
      </c>
      <c r="H38" t="s">
        <v>4897</v>
      </c>
      <c r="I38" t="s">
        <v>4612</v>
      </c>
      <c r="J38" t="s">
        <v>4898</v>
      </c>
      <c r="K38" t="s">
        <v>4899</v>
      </c>
      <c r="L38" t="s">
        <v>4900</v>
      </c>
      <c r="M38" t="s">
        <v>4901</v>
      </c>
      <c r="N38" t="s">
        <v>4902</v>
      </c>
      <c r="O38" s="1">
        <v>38596</v>
      </c>
    </row>
    <row r="39" spans="1:15" x14ac:dyDescent="0.4">
      <c r="A39">
        <v>190</v>
      </c>
      <c r="B39" t="b">
        <v>0</v>
      </c>
      <c r="C39" t="s">
        <v>4599</v>
      </c>
      <c r="D39" t="s">
        <v>4903</v>
      </c>
      <c r="F39" t="s">
        <v>4904</v>
      </c>
      <c r="H39" t="s">
        <v>4905</v>
      </c>
      <c r="I39" t="s">
        <v>4638</v>
      </c>
      <c r="J39" t="s">
        <v>4906</v>
      </c>
      <c r="K39" t="s">
        <v>4907</v>
      </c>
      <c r="L39" t="s">
        <v>4908</v>
      </c>
      <c r="M39" t="s">
        <v>4909</v>
      </c>
      <c r="N39" t="s">
        <v>4910</v>
      </c>
      <c r="O39" s="1">
        <v>39326</v>
      </c>
    </row>
    <row r="40" spans="1:15" x14ac:dyDescent="0.4">
      <c r="A40">
        <v>192</v>
      </c>
      <c r="B40" t="b">
        <v>0</v>
      </c>
      <c r="C40" t="s">
        <v>4599</v>
      </c>
      <c r="D40" t="s">
        <v>4911</v>
      </c>
      <c r="F40" t="s">
        <v>4912</v>
      </c>
      <c r="H40" t="s">
        <v>4913</v>
      </c>
      <c r="I40" t="s">
        <v>4786</v>
      </c>
      <c r="J40" t="s">
        <v>4914</v>
      </c>
      <c r="K40" t="s">
        <v>4915</v>
      </c>
      <c r="L40" t="s">
        <v>4916</v>
      </c>
      <c r="M40" t="s">
        <v>4917</v>
      </c>
      <c r="N40" t="s">
        <v>4918</v>
      </c>
      <c r="O40" s="1">
        <v>38565</v>
      </c>
    </row>
    <row r="41" spans="1:15" x14ac:dyDescent="0.4">
      <c r="A41">
        <v>199</v>
      </c>
      <c r="B41" t="b">
        <v>0</v>
      </c>
      <c r="C41" t="s">
        <v>4599</v>
      </c>
      <c r="D41" t="s">
        <v>4919</v>
      </c>
      <c r="F41" t="s">
        <v>4920</v>
      </c>
      <c r="H41" t="s">
        <v>4921</v>
      </c>
      <c r="I41" t="s">
        <v>4647</v>
      </c>
      <c r="J41" t="s">
        <v>4922</v>
      </c>
      <c r="K41" t="s">
        <v>4923</v>
      </c>
      <c r="L41" t="s">
        <v>4924</v>
      </c>
      <c r="M41" t="s">
        <v>4925</v>
      </c>
      <c r="N41" t="s">
        <v>4926</v>
      </c>
      <c r="O41" s="1">
        <v>39295</v>
      </c>
    </row>
    <row r="42" spans="1:15" x14ac:dyDescent="0.4">
      <c r="A42">
        <v>204</v>
      </c>
      <c r="B42" t="b">
        <v>0</v>
      </c>
      <c r="C42" t="s">
        <v>4599</v>
      </c>
      <c r="D42" t="s">
        <v>4927</v>
      </c>
      <c r="F42" t="s">
        <v>4928</v>
      </c>
      <c r="H42" t="s">
        <v>4929</v>
      </c>
      <c r="I42" t="s">
        <v>4629</v>
      </c>
      <c r="J42" t="s">
        <v>4930</v>
      </c>
      <c r="K42" t="s">
        <v>4931</v>
      </c>
      <c r="L42" t="s">
        <v>4932</v>
      </c>
      <c r="M42" t="s">
        <v>4933</v>
      </c>
      <c r="N42" t="s">
        <v>4934</v>
      </c>
      <c r="O42" s="1">
        <v>38534</v>
      </c>
    </row>
    <row r="43" spans="1:15" x14ac:dyDescent="0.4">
      <c r="A43">
        <v>205</v>
      </c>
      <c r="B43" t="b">
        <v>0</v>
      </c>
      <c r="C43" t="s">
        <v>4599</v>
      </c>
      <c r="D43" t="s">
        <v>4895</v>
      </c>
      <c r="F43" t="s">
        <v>4935</v>
      </c>
      <c r="H43" t="s">
        <v>4936</v>
      </c>
      <c r="I43" t="s">
        <v>4612</v>
      </c>
      <c r="J43" t="s">
        <v>4937</v>
      </c>
      <c r="K43" t="s">
        <v>4938</v>
      </c>
      <c r="L43" t="s">
        <v>4939</v>
      </c>
      <c r="M43" t="s">
        <v>4940</v>
      </c>
      <c r="N43" t="s">
        <v>4941</v>
      </c>
      <c r="O43" s="1">
        <v>39264</v>
      </c>
    </row>
    <row r="44" spans="1:15" x14ac:dyDescent="0.4">
      <c r="A44">
        <v>208</v>
      </c>
      <c r="B44" t="b">
        <v>0</v>
      </c>
      <c r="C44" t="s">
        <v>4599</v>
      </c>
      <c r="D44" t="s">
        <v>4942</v>
      </c>
      <c r="F44" t="s">
        <v>4943</v>
      </c>
      <c r="H44" t="s">
        <v>4944</v>
      </c>
      <c r="I44" t="s">
        <v>4638</v>
      </c>
      <c r="J44" t="s">
        <v>4945</v>
      </c>
      <c r="K44" t="s">
        <v>4946</v>
      </c>
      <c r="L44" t="s">
        <v>4947</v>
      </c>
      <c r="M44" t="s">
        <v>4948</v>
      </c>
      <c r="N44" t="s">
        <v>4949</v>
      </c>
      <c r="O44" s="1">
        <v>38565</v>
      </c>
    </row>
    <row r="45" spans="1:15" x14ac:dyDescent="0.4">
      <c r="A45">
        <v>210</v>
      </c>
      <c r="B45" t="b">
        <v>0</v>
      </c>
      <c r="C45" t="s">
        <v>4599</v>
      </c>
      <c r="D45" t="s">
        <v>4950</v>
      </c>
      <c r="F45" t="s">
        <v>4951</v>
      </c>
      <c r="H45" t="s">
        <v>4952</v>
      </c>
      <c r="I45" t="s">
        <v>4786</v>
      </c>
      <c r="J45" t="s">
        <v>4953</v>
      </c>
      <c r="K45" t="s">
        <v>4954</v>
      </c>
      <c r="L45" t="s">
        <v>4955</v>
      </c>
      <c r="M45" t="s">
        <v>4956</v>
      </c>
      <c r="N45" t="s">
        <v>4957</v>
      </c>
      <c r="O45" s="1">
        <v>38565</v>
      </c>
    </row>
    <row r="46" spans="1:15" x14ac:dyDescent="0.4">
      <c r="A46">
        <v>217</v>
      </c>
      <c r="B46" t="b">
        <v>0</v>
      </c>
      <c r="C46" t="s">
        <v>4599</v>
      </c>
      <c r="D46" t="s">
        <v>4958</v>
      </c>
      <c r="F46" t="s">
        <v>4959</v>
      </c>
      <c r="H46" t="s">
        <v>4960</v>
      </c>
      <c r="I46" t="s">
        <v>4647</v>
      </c>
      <c r="J46" t="s">
        <v>4961</v>
      </c>
      <c r="K46" t="s">
        <v>4962</v>
      </c>
      <c r="L46" t="s">
        <v>4963</v>
      </c>
      <c r="M46" t="s">
        <v>4964</v>
      </c>
      <c r="N46" t="s">
        <v>4965</v>
      </c>
      <c r="O46" s="1">
        <v>39022</v>
      </c>
    </row>
    <row r="47" spans="1:15" x14ac:dyDescent="0.4">
      <c r="A47">
        <v>218</v>
      </c>
      <c r="B47" t="b">
        <v>0</v>
      </c>
      <c r="C47" t="s">
        <v>4599</v>
      </c>
      <c r="D47" t="s">
        <v>4966</v>
      </c>
      <c r="F47" t="s">
        <v>4967</v>
      </c>
      <c r="H47" t="s">
        <v>4968</v>
      </c>
      <c r="I47" t="s">
        <v>4603</v>
      </c>
      <c r="J47" t="s">
        <v>4969</v>
      </c>
      <c r="K47" t="s">
        <v>4970</v>
      </c>
      <c r="L47" t="s">
        <v>4971</v>
      </c>
      <c r="M47" t="s">
        <v>4972</v>
      </c>
      <c r="N47" t="s">
        <v>4973</v>
      </c>
      <c r="O47" s="1">
        <v>38565</v>
      </c>
    </row>
    <row r="48" spans="1:15" x14ac:dyDescent="0.4">
      <c r="A48">
        <v>219</v>
      </c>
      <c r="B48" t="b">
        <v>0</v>
      </c>
      <c r="C48" t="s">
        <v>4599</v>
      </c>
      <c r="D48" t="s">
        <v>4678</v>
      </c>
      <c r="F48" t="s">
        <v>4967</v>
      </c>
      <c r="H48" t="s">
        <v>4974</v>
      </c>
      <c r="I48" t="s">
        <v>4656</v>
      </c>
      <c r="J48" t="s">
        <v>4975</v>
      </c>
      <c r="K48" t="s">
        <v>4976</v>
      </c>
      <c r="L48" t="s">
        <v>4977</v>
      </c>
      <c r="M48" t="s">
        <v>4978</v>
      </c>
      <c r="N48" t="s">
        <v>4979</v>
      </c>
      <c r="O48" s="1">
        <v>39142</v>
      </c>
    </row>
    <row r="49" spans="1:15" x14ac:dyDescent="0.4">
      <c r="A49">
        <v>220</v>
      </c>
      <c r="B49" t="b">
        <v>0</v>
      </c>
      <c r="C49" t="s">
        <v>4599</v>
      </c>
      <c r="D49" t="s">
        <v>4980</v>
      </c>
      <c r="F49" t="s">
        <v>4981</v>
      </c>
      <c r="H49" t="s">
        <v>4982</v>
      </c>
      <c r="I49" t="s">
        <v>4656</v>
      </c>
      <c r="J49" t="s">
        <v>4983</v>
      </c>
      <c r="K49" t="s">
        <v>4984</v>
      </c>
      <c r="L49" t="s">
        <v>4985</v>
      </c>
      <c r="M49" t="s">
        <v>4986</v>
      </c>
      <c r="N49" t="s">
        <v>4987</v>
      </c>
      <c r="O49" s="1">
        <v>39264</v>
      </c>
    </row>
    <row r="50" spans="1:15" x14ac:dyDescent="0.4">
      <c r="A50">
        <v>222</v>
      </c>
      <c r="B50" t="b">
        <v>0</v>
      </c>
      <c r="C50" t="s">
        <v>4599</v>
      </c>
      <c r="D50" t="s">
        <v>4988</v>
      </c>
      <c r="F50" t="s">
        <v>4967</v>
      </c>
      <c r="H50" t="s">
        <v>4989</v>
      </c>
      <c r="I50" t="s">
        <v>4629</v>
      </c>
      <c r="J50" t="s">
        <v>4990</v>
      </c>
      <c r="K50" t="s">
        <v>4991</v>
      </c>
      <c r="L50" t="s">
        <v>4992</v>
      </c>
      <c r="M50" t="s">
        <v>4993</v>
      </c>
      <c r="N50" t="s">
        <v>4994</v>
      </c>
      <c r="O50" s="1">
        <v>38596</v>
      </c>
    </row>
    <row r="51" spans="1:15" x14ac:dyDescent="0.4">
      <c r="A51">
        <v>232</v>
      </c>
      <c r="B51" t="b">
        <v>0</v>
      </c>
      <c r="C51" t="s">
        <v>4599</v>
      </c>
      <c r="D51" t="s">
        <v>4966</v>
      </c>
      <c r="F51" t="s">
        <v>4995</v>
      </c>
      <c r="H51" t="s">
        <v>4996</v>
      </c>
      <c r="I51" t="s">
        <v>4721</v>
      </c>
      <c r="J51" t="s">
        <v>4997</v>
      </c>
      <c r="K51" t="s">
        <v>4998</v>
      </c>
      <c r="L51" t="s">
        <v>4999</v>
      </c>
      <c r="M51" t="s">
        <v>5000</v>
      </c>
      <c r="N51" t="s">
        <v>5001</v>
      </c>
      <c r="O51" s="1">
        <v>39264</v>
      </c>
    </row>
    <row r="52" spans="1:15" x14ac:dyDescent="0.4">
      <c r="A52">
        <v>253</v>
      </c>
      <c r="B52" t="b">
        <v>0</v>
      </c>
      <c r="C52" t="s">
        <v>4599</v>
      </c>
      <c r="D52" t="s">
        <v>5002</v>
      </c>
      <c r="F52" t="s">
        <v>5003</v>
      </c>
      <c r="H52" t="s">
        <v>5004</v>
      </c>
      <c r="I52" t="s">
        <v>4647</v>
      </c>
      <c r="J52" t="s">
        <v>5005</v>
      </c>
      <c r="K52" t="s">
        <v>5006</v>
      </c>
      <c r="L52" t="s">
        <v>5007</v>
      </c>
      <c r="M52" t="s">
        <v>5008</v>
      </c>
      <c r="N52" t="s">
        <v>5009</v>
      </c>
      <c r="O52" s="1">
        <v>38899</v>
      </c>
    </row>
    <row r="53" spans="1:15" x14ac:dyDescent="0.4">
      <c r="A53">
        <v>255</v>
      </c>
      <c r="B53" t="b">
        <v>0</v>
      </c>
      <c r="C53" t="s">
        <v>4599</v>
      </c>
      <c r="D53" t="s">
        <v>5010</v>
      </c>
      <c r="F53" t="s">
        <v>5011</v>
      </c>
      <c r="H53" t="s">
        <v>5012</v>
      </c>
      <c r="I53" t="s">
        <v>4656</v>
      </c>
      <c r="J53" t="s">
        <v>5013</v>
      </c>
      <c r="K53" t="s">
        <v>5014</v>
      </c>
      <c r="L53" t="s">
        <v>5015</v>
      </c>
      <c r="M53" t="s">
        <v>5016</v>
      </c>
      <c r="N53" t="s">
        <v>5017</v>
      </c>
      <c r="O53" s="1">
        <v>38565</v>
      </c>
    </row>
    <row r="54" spans="1:15" x14ac:dyDescent="0.4">
      <c r="A54">
        <v>257</v>
      </c>
      <c r="B54" t="b">
        <v>0</v>
      </c>
      <c r="C54" t="s">
        <v>4599</v>
      </c>
      <c r="D54" t="s">
        <v>5018</v>
      </c>
      <c r="F54" t="s">
        <v>5019</v>
      </c>
      <c r="H54" t="s">
        <v>5020</v>
      </c>
      <c r="I54" t="s">
        <v>4612</v>
      </c>
      <c r="J54" t="s">
        <v>5021</v>
      </c>
      <c r="K54" t="s">
        <v>5022</v>
      </c>
      <c r="L54" t="s">
        <v>5023</v>
      </c>
      <c r="M54" t="s">
        <v>5024</v>
      </c>
      <c r="N54" t="s">
        <v>5025</v>
      </c>
      <c r="O54" s="1">
        <v>38930</v>
      </c>
    </row>
    <row r="55" spans="1:15" x14ac:dyDescent="0.4">
      <c r="A55">
        <v>258</v>
      </c>
      <c r="B55" t="b">
        <v>0</v>
      </c>
      <c r="C55" t="s">
        <v>4599</v>
      </c>
      <c r="D55" t="s">
        <v>5026</v>
      </c>
      <c r="F55" t="s">
        <v>5027</v>
      </c>
      <c r="H55" t="s">
        <v>5028</v>
      </c>
      <c r="I55" t="s">
        <v>4629</v>
      </c>
      <c r="J55" t="s">
        <v>5029</v>
      </c>
      <c r="K55" t="s">
        <v>5030</v>
      </c>
      <c r="L55" t="s">
        <v>5031</v>
      </c>
      <c r="M55" t="s">
        <v>5032</v>
      </c>
      <c r="N55" t="s">
        <v>5033</v>
      </c>
      <c r="O55" s="1">
        <v>38930</v>
      </c>
    </row>
    <row r="56" spans="1:15" x14ac:dyDescent="0.4">
      <c r="A56">
        <v>259</v>
      </c>
      <c r="B56" t="b">
        <v>0</v>
      </c>
      <c r="C56" t="s">
        <v>4599</v>
      </c>
      <c r="D56" t="s">
        <v>5034</v>
      </c>
      <c r="F56" t="s">
        <v>5035</v>
      </c>
      <c r="H56" t="s">
        <v>5036</v>
      </c>
      <c r="I56" t="s">
        <v>4612</v>
      </c>
      <c r="J56" t="s">
        <v>5037</v>
      </c>
      <c r="K56" t="s">
        <v>5038</v>
      </c>
      <c r="L56" t="s">
        <v>5039</v>
      </c>
      <c r="M56" t="s">
        <v>5040</v>
      </c>
      <c r="N56" t="s">
        <v>5041</v>
      </c>
      <c r="O56" s="1">
        <v>38565</v>
      </c>
    </row>
    <row r="57" spans="1:15" x14ac:dyDescent="0.4">
      <c r="A57">
        <v>275</v>
      </c>
      <c r="B57" t="b">
        <v>0</v>
      </c>
      <c r="C57" t="s">
        <v>4599</v>
      </c>
      <c r="D57" t="s">
        <v>4958</v>
      </c>
      <c r="F57" t="s">
        <v>5042</v>
      </c>
      <c r="H57" t="s">
        <v>5043</v>
      </c>
      <c r="I57" t="s">
        <v>4612</v>
      </c>
      <c r="J57" t="s">
        <v>5044</v>
      </c>
      <c r="K57" t="s">
        <v>5045</v>
      </c>
      <c r="L57" t="s">
        <v>5046</v>
      </c>
      <c r="M57" t="s">
        <v>5047</v>
      </c>
      <c r="N57" t="s">
        <v>5048</v>
      </c>
      <c r="O57" s="1">
        <v>39264</v>
      </c>
    </row>
    <row r="58" spans="1:15" x14ac:dyDescent="0.4">
      <c r="A58">
        <v>277</v>
      </c>
      <c r="B58" t="b">
        <v>0</v>
      </c>
      <c r="C58" t="s">
        <v>4599</v>
      </c>
      <c r="D58" t="s">
        <v>5049</v>
      </c>
      <c r="F58" t="s">
        <v>5050</v>
      </c>
      <c r="H58" t="s">
        <v>5051</v>
      </c>
      <c r="I58" t="s">
        <v>4612</v>
      </c>
      <c r="J58" t="s">
        <v>5052</v>
      </c>
      <c r="K58" t="s">
        <v>5053</v>
      </c>
      <c r="L58" t="s">
        <v>5054</v>
      </c>
      <c r="M58" t="s">
        <v>5055</v>
      </c>
      <c r="N58" t="s">
        <v>5056</v>
      </c>
      <c r="O58" s="1">
        <v>38961</v>
      </c>
    </row>
    <row r="59" spans="1:15" x14ac:dyDescent="0.4">
      <c r="A59">
        <v>286</v>
      </c>
      <c r="B59" t="b">
        <v>0</v>
      </c>
      <c r="C59" t="s">
        <v>4599</v>
      </c>
      <c r="D59" t="s">
        <v>5057</v>
      </c>
      <c r="F59" t="s">
        <v>5058</v>
      </c>
      <c r="H59" t="s">
        <v>5059</v>
      </c>
      <c r="I59" t="s">
        <v>4721</v>
      </c>
      <c r="J59" t="s">
        <v>5060</v>
      </c>
      <c r="K59" t="s">
        <v>5061</v>
      </c>
      <c r="L59" t="s">
        <v>5062</v>
      </c>
      <c r="M59" t="s">
        <v>5063</v>
      </c>
      <c r="N59" t="s">
        <v>5064</v>
      </c>
      <c r="O59" s="1">
        <v>38899</v>
      </c>
    </row>
    <row r="60" spans="1:15" x14ac:dyDescent="0.4">
      <c r="A60">
        <v>287</v>
      </c>
      <c r="B60" t="b">
        <v>0</v>
      </c>
      <c r="C60" t="s">
        <v>4599</v>
      </c>
      <c r="D60" t="s">
        <v>5065</v>
      </c>
      <c r="F60" t="s">
        <v>5066</v>
      </c>
      <c r="H60" t="s">
        <v>5067</v>
      </c>
      <c r="I60" t="s">
        <v>5068</v>
      </c>
      <c r="J60" t="s">
        <v>5069</v>
      </c>
      <c r="K60" t="s">
        <v>5070</v>
      </c>
      <c r="L60" t="s">
        <v>5071</v>
      </c>
      <c r="M60" t="s">
        <v>5072</v>
      </c>
      <c r="N60" t="s">
        <v>5073</v>
      </c>
      <c r="O60" s="1">
        <v>38565</v>
      </c>
    </row>
    <row r="61" spans="1:15" x14ac:dyDescent="0.4">
      <c r="A61">
        <v>290</v>
      </c>
      <c r="B61" t="b">
        <v>0</v>
      </c>
      <c r="C61" t="s">
        <v>4599</v>
      </c>
      <c r="D61" t="s">
        <v>4759</v>
      </c>
      <c r="F61" t="s">
        <v>5074</v>
      </c>
      <c r="H61" t="s">
        <v>5075</v>
      </c>
      <c r="I61" t="s">
        <v>4603</v>
      </c>
      <c r="J61" t="s">
        <v>5076</v>
      </c>
      <c r="K61" t="s">
        <v>5077</v>
      </c>
      <c r="L61" t="s">
        <v>5078</v>
      </c>
      <c r="M61" t="s">
        <v>5079</v>
      </c>
      <c r="N61" t="s">
        <v>5080</v>
      </c>
      <c r="O61" s="1">
        <v>38899</v>
      </c>
    </row>
    <row r="62" spans="1:15" x14ac:dyDescent="0.4">
      <c r="A62">
        <v>293</v>
      </c>
      <c r="B62" t="b">
        <v>0</v>
      </c>
      <c r="C62" t="s">
        <v>4599</v>
      </c>
      <c r="D62" t="s">
        <v>5081</v>
      </c>
      <c r="F62" t="s">
        <v>5082</v>
      </c>
      <c r="H62" t="s">
        <v>5083</v>
      </c>
      <c r="I62" t="s">
        <v>4612</v>
      </c>
      <c r="J62" t="s">
        <v>5084</v>
      </c>
      <c r="K62" t="s">
        <v>5085</v>
      </c>
      <c r="L62" t="s">
        <v>5086</v>
      </c>
      <c r="M62" t="s">
        <v>5087</v>
      </c>
      <c r="N62" t="s">
        <v>5088</v>
      </c>
      <c r="O62" s="1">
        <v>38596</v>
      </c>
    </row>
    <row r="63" spans="1:15" x14ac:dyDescent="0.4">
      <c r="A63">
        <v>298</v>
      </c>
      <c r="B63" t="b">
        <v>0</v>
      </c>
      <c r="C63" t="s">
        <v>4599</v>
      </c>
      <c r="D63" t="s">
        <v>4980</v>
      </c>
      <c r="F63" t="s">
        <v>5089</v>
      </c>
      <c r="H63" t="s">
        <v>5090</v>
      </c>
      <c r="I63" t="s">
        <v>4638</v>
      </c>
      <c r="J63" t="s">
        <v>5091</v>
      </c>
      <c r="K63" t="s">
        <v>5092</v>
      </c>
      <c r="L63" t="s">
        <v>5093</v>
      </c>
      <c r="M63" t="s">
        <v>5094</v>
      </c>
      <c r="N63" t="s">
        <v>5095</v>
      </c>
      <c r="O63" s="1">
        <v>39326</v>
      </c>
    </row>
    <row r="64" spans="1:15" x14ac:dyDescent="0.4">
      <c r="A64">
        <v>299</v>
      </c>
      <c r="B64" t="b">
        <v>0</v>
      </c>
      <c r="C64" t="s">
        <v>4599</v>
      </c>
      <c r="D64" t="s">
        <v>5096</v>
      </c>
      <c r="F64" t="s">
        <v>5097</v>
      </c>
      <c r="H64" t="s">
        <v>5098</v>
      </c>
      <c r="I64" t="s">
        <v>4638</v>
      </c>
      <c r="J64" t="s">
        <v>5099</v>
      </c>
      <c r="K64" t="s">
        <v>5100</v>
      </c>
      <c r="L64" t="s">
        <v>5101</v>
      </c>
      <c r="M64" t="s">
        <v>5102</v>
      </c>
      <c r="N64" t="s">
        <v>5103</v>
      </c>
      <c r="O64" s="1">
        <v>38899</v>
      </c>
    </row>
    <row r="65" spans="1:15" x14ac:dyDescent="0.4">
      <c r="A65">
        <v>300</v>
      </c>
      <c r="B65" t="b">
        <v>0</v>
      </c>
      <c r="C65" t="s">
        <v>4599</v>
      </c>
      <c r="D65" t="s">
        <v>5104</v>
      </c>
      <c r="F65" t="s">
        <v>5105</v>
      </c>
      <c r="H65" t="s">
        <v>5106</v>
      </c>
      <c r="I65" t="s">
        <v>4786</v>
      </c>
      <c r="J65" t="s">
        <v>5107</v>
      </c>
      <c r="K65" t="s">
        <v>5108</v>
      </c>
      <c r="L65" t="s">
        <v>5109</v>
      </c>
      <c r="M65" t="s">
        <v>5110</v>
      </c>
      <c r="N65" t="s">
        <v>5111</v>
      </c>
      <c r="O65" s="1">
        <v>38961</v>
      </c>
    </row>
    <row r="66" spans="1:15" x14ac:dyDescent="0.4">
      <c r="A66">
        <v>309</v>
      </c>
      <c r="B66" t="b">
        <v>0</v>
      </c>
      <c r="C66" t="s">
        <v>4599</v>
      </c>
      <c r="D66" t="s">
        <v>5112</v>
      </c>
      <c r="F66" t="s">
        <v>5113</v>
      </c>
      <c r="H66" t="s">
        <v>5114</v>
      </c>
      <c r="I66" t="s">
        <v>4656</v>
      </c>
      <c r="J66" t="s">
        <v>5115</v>
      </c>
      <c r="K66" t="s">
        <v>5116</v>
      </c>
      <c r="L66" t="s">
        <v>5117</v>
      </c>
      <c r="M66" t="s">
        <v>5118</v>
      </c>
      <c r="N66" t="s">
        <v>5119</v>
      </c>
      <c r="O66" s="1">
        <v>38565</v>
      </c>
    </row>
    <row r="67" spans="1:15" x14ac:dyDescent="0.4">
      <c r="A67">
        <v>310</v>
      </c>
      <c r="B67" t="b">
        <v>0</v>
      </c>
      <c r="C67" t="s">
        <v>4599</v>
      </c>
      <c r="D67" t="s">
        <v>4895</v>
      </c>
      <c r="F67" t="s">
        <v>5120</v>
      </c>
      <c r="H67" t="s">
        <v>5121</v>
      </c>
      <c r="I67" t="s">
        <v>4656</v>
      </c>
      <c r="J67" t="s">
        <v>5122</v>
      </c>
      <c r="K67" t="s">
        <v>5123</v>
      </c>
      <c r="L67" t="s">
        <v>5124</v>
      </c>
      <c r="M67" t="s">
        <v>5125</v>
      </c>
      <c r="N67" t="s">
        <v>5126</v>
      </c>
      <c r="O67" s="1">
        <v>38930</v>
      </c>
    </row>
    <row r="68" spans="1:15" x14ac:dyDescent="0.4">
      <c r="A68">
        <v>313</v>
      </c>
      <c r="B68" t="b">
        <v>0</v>
      </c>
      <c r="C68" t="s">
        <v>4599</v>
      </c>
      <c r="D68" t="s">
        <v>5127</v>
      </c>
      <c r="F68" t="s">
        <v>5120</v>
      </c>
      <c r="H68" t="s">
        <v>5128</v>
      </c>
      <c r="I68" t="s">
        <v>4612</v>
      </c>
      <c r="J68" t="s">
        <v>5129</v>
      </c>
      <c r="K68" t="s">
        <v>5130</v>
      </c>
      <c r="L68" t="s">
        <v>5131</v>
      </c>
      <c r="M68" t="s">
        <v>5132</v>
      </c>
      <c r="N68" t="s">
        <v>5133</v>
      </c>
      <c r="O68" s="1">
        <v>38657</v>
      </c>
    </row>
    <row r="69" spans="1:15" x14ac:dyDescent="0.4">
      <c r="A69">
        <v>316</v>
      </c>
      <c r="B69" t="b">
        <v>0</v>
      </c>
      <c r="C69" t="s">
        <v>4599</v>
      </c>
      <c r="D69" t="s">
        <v>5134</v>
      </c>
      <c r="F69" t="s">
        <v>5120</v>
      </c>
      <c r="H69" t="s">
        <v>5135</v>
      </c>
      <c r="I69" t="s">
        <v>4638</v>
      </c>
      <c r="J69" t="s">
        <v>5136</v>
      </c>
      <c r="K69" t="s">
        <v>5137</v>
      </c>
      <c r="L69" t="s">
        <v>5138</v>
      </c>
      <c r="M69" t="s">
        <v>5139</v>
      </c>
      <c r="N69" t="s">
        <v>5140</v>
      </c>
      <c r="O69" s="1">
        <v>39295</v>
      </c>
    </row>
    <row r="70" spans="1:15" x14ac:dyDescent="0.4">
      <c r="A70">
        <v>323</v>
      </c>
      <c r="B70" t="b">
        <v>0</v>
      </c>
      <c r="C70" t="s">
        <v>4599</v>
      </c>
      <c r="D70" t="s">
        <v>5141</v>
      </c>
      <c r="F70" t="s">
        <v>4981</v>
      </c>
      <c r="H70" t="s">
        <v>5142</v>
      </c>
      <c r="I70" t="s">
        <v>5068</v>
      </c>
      <c r="J70" t="s">
        <v>5143</v>
      </c>
      <c r="K70" t="s">
        <v>5144</v>
      </c>
      <c r="L70" t="s">
        <v>5145</v>
      </c>
      <c r="M70" t="s">
        <v>5146</v>
      </c>
      <c r="N70" t="s">
        <v>5147</v>
      </c>
      <c r="O70" s="1">
        <v>38930</v>
      </c>
    </row>
    <row r="71" spans="1:15" x14ac:dyDescent="0.4">
      <c r="A71">
        <v>326</v>
      </c>
      <c r="B71" t="b">
        <v>0</v>
      </c>
      <c r="C71" t="s">
        <v>4599</v>
      </c>
      <c r="D71" t="s">
        <v>4759</v>
      </c>
      <c r="F71" t="s">
        <v>5148</v>
      </c>
      <c r="H71" t="s">
        <v>5149</v>
      </c>
      <c r="I71" t="s">
        <v>4603</v>
      </c>
      <c r="J71" t="s">
        <v>5150</v>
      </c>
      <c r="K71" t="s">
        <v>5151</v>
      </c>
      <c r="L71" t="s">
        <v>5152</v>
      </c>
      <c r="M71" t="s">
        <v>5153</v>
      </c>
      <c r="N71" t="s">
        <v>5154</v>
      </c>
      <c r="O71" s="1">
        <v>38565</v>
      </c>
    </row>
    <row r="72" spans="1:15" x14ac:dyDescent="0.4">
      <c r="A72">
        <v>330</v>
      </c>
      <c r="B72" t="b">
        <v>0</v>
      </c>
      <c r="C72" t="s">
        <v>4599</v>
      </c>
      <c r="D72" t="s">
        <v>5155</v>
      </c>
      <c r="F72" t="s">
        <v>5156</v>
      </c>
      <c r="H72" t="s">
        <v>5157</v>
      </c>
      <c r="I72" t="s">
        <v>4629</v>
      </c>
      <c r="J72" t="s">
        <v>5158</v>
      </c>
      <c r="K72" t="s">
        <v>5159</v>
      </c>
      <c r="L72" t="s">
        <v>5160</v>
      </c>
      <c r="M72" t="s">
        <v>5161</v>
      </c>
      <c r="N72" t="s">
        <v>5162</v>
      </c>
      <c r="O72" s="1">
        <v>38687</v>
      </c>
    </row>
    <row r="73" spans="1:15" x14ac:dyDescent="0.4">
      <c r="A73">
        <v>358</v>
      </c>
      <c r="B73" t="b">
        <v>0</v>
      </c>
      <c r="C73" t="s">
        <v>4599</v>
      </c>
      <c r="D73" t="s">
        <v>5163</v>
      </c>
      <c r="F73" t="s">
        <v>5164</v>
      </c>
      <c r="H73" t="s">
        <v>5165</v>
      </c>
      <c r="I73" t="s">
        <v>4721</v>
      </c>
      <c r="J73" t="s">
        <v>5166</v>
      </c>
      <c r="K73" t="s">
        <v>5167</v>
      </c>
      <c r="L73" t="s">
        <v>5168</v>
      </c>
      <c r="M73" t="s">
        <v>5169</v>
      </c>
      <c r="N73" t="s">
        <v>5170</v>
      </c>
      <c r="O73" s="1">
        <v>39295</v>
      </c>
    </row>
    <row r="74" spans="1:15" x14ac:dyDescent="0.4">
      <c r="A74">
        <v>363</v>
      </c>
      <c r="B74" t="b">
        <v>0</v>
      </c>
      <c r="C74" t="s">
        <v>4599</v>
      </c>
      <c r="D74" t="s">
        <v>4958</v>
      </c>
      <c r="F74" t="s">
        <v>5171</v>
      </c>
      <c r="H74" t="s">
        <v>5172</v>
      </c>
      <c r="I74" t="s">
        <v>4656</v>
      </c>
      <c r="J74" t="s">
        <v>5173</v>
      </c>
      <c r="K74" t="s">
        <v>5174</v>
      </c>
      <c r="L74" t="s">
        <v>5175</v>
      </c>
      <c r="M74" t="s">
        <v>5176</v>
      </c>
      <c r="N74" t="s">
        <v>5177</v>
      </c>
      <c r="O74" s="1">
        <v>39295</v>
      </c>
    </row>
    <row r="75" spans="1:15" x14ac:dyDescent="0.4">
      <c r="A75">
        <v>364</v>
      </c>
      <c r="B75" t="b">
        <v>0</v>
      </c>
      <c r="C75" t="s">
        <v>4599</v>
      </c>
      <c r="D75" t="s">
        <v>5178</v>
      </c>
      <c r="F75" t="s">
        <v>5179</v>
      </c>
      <c r="H75" t="s">
        <v>5180</v>
      </c>
      <c r="I75" t="s">
        <v>4656</v>
      </c>
      <c r="J75" t="s">
        <v>5181</v>
      </c>
      <c r="K75" t="s">
        <v>5182</v>
      </c>
      <c r="L75" t="s">
        <v>5183</v>
      </c>
      <c r="M75" t="s">
        <v>5184</v>
      </c>
      <c r="N75" t="s">
        <v>5185</v>
      </c>
      <c r="O75" s="1">
        <v>38565</v>
      </c>
    </row>
    <row r="76" spans="1:15" x14ac:dyDescent="0.4">
      <c r="A76">
        <v>365</v>
      </c>
      <c r="B76" t="b">
        <v>0</v>
      </c>
      <c r="C76" t="s">
        <v>4599</v>
      </c>
      <c r="D76" t="s">
        <v>5186</v>
      </c>
      <c r="F76" t="s">
        <v>5187</v>
      </c>
      <c r="H76" t="s">
        <v>5188</v>
      </c>
      <c r="I76" t="s">
        <v>4612</v>
      </c>
      <c r="J76" t="s">
        <v>5189</v>
      </c>
      <c r="K76" t="s">
        <v>5190</v>
      </c>
      <c r="L76" t="s">
        <v>5191</v>
      </c>
      <c r="M76" t="s">
        <v>5192</v>
      </c>
      <c r="N76" t="s">
        <v>5193</v>
      </c>
      <c r="O76" s="1">
        <v>38596</v>
      </c>
    </row>
    <row r="77" spans="1:15" x14ac:dyDescent="0.4">
      <c r="A77">
        <v>371</v>
      </c>
      <c r="B77" t="b">
        <v>0</v>
      </c>
      <c r="C77" t="s">
        <v>4599</v>
      </c>
      <c r="D77" t="s">
        <v>5194</v>
      </c>
      <c r="F77" t="s">
        <v>5195</v>
      </c>
      <c r="H77" t="s">
        <v>5196</v>
      </c>
      <c r="I77" t="s">
        <v>4638</v>
      </c>
      <c r="J77" t="s">
        <v>5197</v>
      </c>
      <c r="K77" t="s">
        <v>5198</v>
      </c>
      <c r="L77" t="s">
        <v>5199</v>
      </c>
      <c r="M77" t="s">
        <v>5200</v>
      </c>
      <c r="N77" t="s">
        <v>5201</v>
      </c>
      <c r="O77" s="1">
        <v>38565</v>
      </c>
    </row>
    <row r="78" spans="1:15" x14ac:dyDescent="0.4">
      <c r="A78">
        <v>379</v>
      </c>
      <c r="B78" t="b">
        <v>0</v>
      </c>
      <c r="C78" t="s">
        <v>4599</v>
      </c>
      <c r="D78" t="s">
        <v>4626</v>
      </c>
      <c r="F78" t="s">
        <v>4744</v>
      </c>
      <c r="H78" t="s">
        <v>5202</v>
      </c>
      <c r="I78" t="s">
        <v>4647</v>
      </c>
      <c r="J78" t="s">
        <v>5203</v>
      </c>
      <c r="K78" t="s">
        <v>5204</v>
      </c>
      <c r="L78" t="s">
        <v>5205</v>
      </c>
      <c r="M78" t="s">
        <v>5206</v>
      </c>
      <c r="N78" t="s">
        <v>5207</v>
      </c>
      <c r="O78" s="1">
        <v>38961</v>
      </c>
    </row>
    <row r="79" spans="1:15" x14ac:dyDescent="0.4">
      <c r="A79">
        <v>382</v>
      </c>
      <c r="B79" t="b">
        <v>0</v>
      </c>
      <c r="C79" t="s">
        <v>4599</v>
      </c>
      <c r="D79" t="s">
        <v>4980</v>
      </c>
      <c r="F79" t="s">
        <v>5208</v>
      </c>
      <c r="H79" t="s">
        <v>5209</v>
      </c>
      <c r="I79" t="s">
        <v>4656</v>
      </c>
      <c r="J79" t="s">
        <v>5210</v>
      </c>
      <c r="K79" t="s">
        <v>5211</v>
      </c>
      <c r="L79" t="s">
        <v>5212</v>
      </c>
      <c r="M79" t="s">
        <v>5213</v>
      </c>
      <c r="N79" t="s">
        <v>5214</v>
      </c>
      <c r="O79" s="1">
        <v>38961</v>
      </c>
    </row>
    <row r="80" spans="1:15" x14ac:dyDescent="0.4">
      <c r="A80">
        <v>383</v>
      </c>
      <c r="B80" t="b">
        <v>0</v>
      </c>
      <c r="C80" t="s">
        <v>4599</v>
      </c>
      <c r="D80" t="s">
        <v>4759</v>
      </c>
      <c r="F80" t="s">
        <v>5215</v>
      </c>
      <c r="H80" t="s">
        <v>5216</v>
      </c>
      <c r="I80" t="s">
        <v>4612</v>
      </c>
      <c r="J80" t="s">
        <v>5217</v>
      </c>
      <c r="K80" t="s">
        <v>5218</v>
      </c>
      <c r="L80" t="s">
        <v>5219</v>
      </c>
      <c r="M80" t="s">
        <v>5220</v>
      </c>
      <c r="N80" t="s">
        <v>5221</v>
      </c>
      <c r="O80" s="1">
        <v>38626</v>
      </c>
    </row>
    <row r="81" spans="1:15" x14ac:dyDescent="0.4">
      <c r="A81">
        <v>385</v>
      </c>
      <c r="B81" t="b">
        <v>0</v>
      </c>
      <c r="C81" t="s">
        <v>4599</v>
      </c>
      <c r="D81" t="s">
        <v>5112</v>
      </c>
      <c r="F81" t="s">
        <v>5208</v>
      </c>
      <c r="H81" t="s">
        <v>5222</v>
      </c>
      <c r="I81" t="s">
        <v>4612</v>
      </c>
      <c r="J81" t="s">
        <v>5223</v>
      </c>
      <c r="K81" t="s">
        <v>5224</v>
      </c>
      <c r="L81" t="s">
        <v>5225</v>
      </c>
      <c r="M81" t="s">
        <v>5226</v>
      </c>
      <c r="N81" t="s">
        <v>5227</v>
      </c>
      <c r="O81" s="1">
        <v>38565</v>
      </c>
    </row>
    <row r="82" spans="1:15" x14ac:dyDescent="0.4">
      <c r="A82">
        <v>397</v>
      </c>
      <c r="B82" t="b">
        <v>0</v>
      </c>
      <c r="C82" t="s">
        <v>4599</v>
      </c>
      <c r="D82" t="s">
        <v>4879</v>
      </c>
      <c r="F82" t="s">
        <v>5228</v>
      </c>
      <c r="H82" t="s">
        <v>5229</v>
      </c>
      <c r="I82" t="s">
        <v>4647</v>
      </c>
      <c r="J82" t="s">
        <v>5230</v>
      </c>
      <c r="K82" t="s">
        <v>5231</v>
      </c>
      <c r="L82" t="s">
        <v>5232</v>
      </c>
      <c r="M82" t="s">
        <v>5233</v>
      </c>
      <c r="N82" t="s">
        <v>5234</v>
      </c>
      <c r="O82" s="1">
        <v>38534</v>
      </c>
    </row>
    <row r="83" spans="1:15" x14ac:dyDescent="0.4">
      <c r="A83">
        <v>400</v>
      </c>
      <c r="B83" t="b">
        <v>0</v>
      </c>
      <c r="C83" t="s">
        <v>4599</v>
      </c>
      <c r="D83" t="s">
        <v>4686</v>
      </c>
      <c r="F83" t="s">
        <v>5235</v>
      </c>
      <c r="H83" t="s">
        <v>5236</v>
      </c>
      <c r="I83" t="s">
        <v>4656</v>
      </c>
      <c r="J83" t="s">
        <v>5237</v>
      </c>
      <c r="K83" t="s">
        <v>5238</v>
      </c>
      <c r="L83" t="s">
        <v>5239</v>
      </c>
      <c r="M83" t="s">
        <v>5240</v>
      </c>
      <c r="N83" t="s">
        <v>5241</v>
      </c>
      <c r="O83" s="1">
        <v>39326</v>
      </c>
    </row>
    <row r="84" spans="1:15" x14ac:dyDescent="0.4">
      <c r="A84">
        <v>415</v>
      </c>
      <c r="B84" t="b">
        <v>0</v>
      </c>
      <c r="C84" t="s">
        <v>4599</v>
      </c>
      <c r="D84" t="s">
        <v>5242</v>
      </c>
      <c r="F84" t="s">
        <v>5243</v>
      </c>
      <c r="H84" t="s">
        <v>5244</v>
      </c>
      <c r="I84" t="s">
        <v>4647</v>
      </c>
      <c r="J84" t="s">
        <v>5245</v>
      </c>
      <c r="K84" t="s">
        <v>5246</v>
      </c>
      <c r="L84" t="s">
        <v>5247</v>
      </c>
      <c r="M84" t="s">
        <v>5248</v>
      </c>
      <c r="N84" t="s">
        <v>5249</v>
      </c>
      <c r="O84" s="1">
        <v>38899</v>
      </c>
    </row>
    <row r="85" spans="1:15" x14ac:dyDescent="0.4">
      <c r="A85">
        <v>420</v>
      </c>
      <c r="B85" t="b">
        <v>0</v>
      </c>
      <c r="C85" t="s">
        <v>4599</v>
      </c>
      <c r="D85" t="s">
        <v>5250</v>
      </c>
      <c r="F85" t="s">
        <v>5251</v>
      </c>
      <c r="H85" t="s">
        <v>5252</v>
      </c>
      <c r="I85" t="s">
        <v>4629</v>
      </c>
      <c r="J85" t="s">
        <v>5253</v>
      </c>
      <c r="K85" t="s">
        <v>5254</v>
      </c>
      <c r="L85" t="s">
        <v>5255</v>
      </c>
      <c r="M85" t="s">
        <v>5256</v>
      </c>
      <c r="N85" t="s">
        <v>5257</v>
      </c>
      <c r="O85" s="1">
        <v>39326</v>
      </c>
    </row>
    <row r="86" spans="1:15" x14ac:dyDescent="0.4">
      <c r="A86">
        <v>424</v>
      </c>
      <c r="B86" t="b">
        <v>0</v>
      </c>
      <c r="C86" t="s">
        <v>4599</v>
      </c>
      <c r="D86" t="s">
        <v>5258</v>
      </c>
      <c r="F86" t="s">
        <v>5259</v>
      </c>
      <c r="H86" t="s">
        <v>5260</v>
      </c>
      <c r="I86" t="s">
        <v>4638</v>
      </c>
      <c r="J86" t="s">
        <v>5261</v>
      </c>
      <c r="K86" t="s">
        <v>5262</v>
      </c>
      <c r="L86" t="s">
        <v>5263</v>
      </c>
      <c r="M86" t="s">
        <v>5264</v>
      </c>
      <c r="N86" t="s">
        <v>5265</v>
      </c>
      <c r="O86" s="1">
        <v>38961</v>
      </c>
    </row>
    <row r="87" spans="1:15" x14ac:dyDescent="0.4">
      <c r="A87">
        <v>444</v>
      </c>
      <c r="B87" t="b">
        <v>0</v>
      </c>
      <c r="C87" t="s">
        <v>4599</v>
      </c>
      <c r="D87" t="s">
        <v>5266</v>
      </c>
      <c r="F87" t="s">
        <v>5267</v>
      </c>
      <c r="H87" t="s">
        <v>5268</v>
      </c>
      <c r="I87" t="s">
        <v>4786</v>
      </c>
      <c r="J87" t="s">
        <v>5269</v>
      </c>
      <c r="K87" t="s">
        <v>5270</v>
      </c>
      <c r="L87" t="s">
        <v>5271</v>
      </c>
      <c r="M87" t="s">
        <v>5272</v>
      </c>
      <c r="N87" t="s">
        <v>5273</v>
      </c>
      <c r="O87" s="1">
        <v>38930</v>
      </c>
    </row>
    <row r="88" spans="1:15" x14ac:dyDescent="0.4">
      <c r="A88">
        <v>448</v>
      </c>
      <c r="B88" t="b">
        <v>0</v>
      </c>
      <c r="C88" t="s">
        <v>4599</v>
      </c>
      <c r="D88" t="s">
        <v>5274</v>
      </c>
      <c r="F88" t="s">
        <v>5275</v>
      </c>
      <c r="H88" t="s">
        <v>5276</v>
      </c>
      <c r="I88" t="s">
        <v>4721</v>
      </c>
      <c r="J88" t="s">
        <v>5277</v>
      </c>
      <c r="K88" t="s">
        <v>5278</v>
      </c>
      <c r="L88" t="s">
        <v>5279</v>
      </c>
      <c r="M88" t="s">
        <v>5280</v>
      </c>
      <c r="N88" t="s">
        <v>5281</v>
      </c>
      <c r="O88" s="1">
        <v>39326</v>
      </c>
    </row>
    <row r="89" spans="1:15" x14ac:dyDescent="0.4">
      <c r="A89">
        <v>451</v>
      </c>
      <c r="B89" t="b">
        <v>0</v>
      </c>
      <c r="C89" t="s">
        <v>4599</v>
      </c>
      <c r="D89" t="s">
        <v>5112</v>
      </c>
      <c r="F89" t="s">
        <v>5282</v>
      </c>
      <c r="H89" t="s">
        <v>5283</v>
      </c>
      <c r="I89" t="s">
        <v>4647</v>
      </c>
      <c r="J89" t="s">
        <v>5284</v>
      </c>
      <c r="K89" t="s">
        <v>5285</v>
      </c>
      <c r="L89" t="s">
        <v>5286</v>
      </c>
      <c r="M89" t="s">
        <v>5287</v>
      </c>
      <c r="N89" t="s">
        <v>5288</v>
      </c>
      <c r="O89" s="1">
        <v>39264</v>
      </c>
    </row>
    <row r="90" spans="1:15" x14ac:dyDescent="0.4">
      <c r="A90">
        <v>453</v>
      </c>
      <c r="B90" t="b">
        <v>0</v>
      </c>
      <c r="C90" t="s">
        <v>4599</v>
      </c>
      <c r="D90" t="s">
        <v>4807</v>
      </c>
      <c r="F90" t="s">
        <v>5289</v>
      </c>
      <c r="H90" t="s">
        <v>5290</v>
      </c>
      <c r="I90" t="s">
        <v>4656</v>
      </c>
      <c r="J90" t="s">
        <v>5291</v>
      </c>
      <c r="K90" t="s">
        <v>5292</v>
      </c>
      <c r="L90" t="s">
        <v>5293</v>
      </c>
      <c r="M90" t="s">
        <v>5294</v>
      </c>
      <c r="N90" t="s">
        <v>5295</v>
      </c>
      <c r="O90" s="1">
        <v>38596</v>
      </c>
    </row>
    <row r="91" spans="1:15" x14ac:dyDescent="0.4">
      <c r="A91">
        <v>456</v>
      </c>
      <c r="B91" t="b">
        <v>0</v>
      </c>
      <c r="C91" t="s">
        <v>4599</v>
      </c>
      <c r="D91" t="s">
        <v>4727</v>
      </c>
      <c r="F91" t="s">
        <v>5296</v>
      </c>
      <c r="H91" t="s">
        <v>5297</v>
      </c>
      <c r="I91" t="s">
        <v>4629</v>
      </c>
      <c r="J91" t="s">
        <v>5298</v>
      </c>
      <c r="K91" t="s">
        <v>5299</v>
      </c>
      <c r="L91" t="s">
        <v>5300</v>
      </c>
      <c r="M91" t="s">
        <v>5301</v>
      </c>
      <c r="N91" t="s">
        <v>5302</v>
      </c>
      <c r="O91" s="1">
        <v>38718</v>
      </c>
    </row>
    <row r="92" spans="1:15" x14ac:dyDescent="0.4">
      <c r="A92">
        <v>462</v>
      </c>
      <c r="B92" t="b">
        <v>0</v>
      </c>
      <c r="C92" t="s">
        <v>4599</v>
      </c>
      <c r="D92" t="s">
        <v>5303</v>
      </c>
      <c r="F92" t="s">
        <v>5304</v>
      </c>
      <c r="H92" t="s">
        <v>5305</v>
      </c>
      <c r="I92" t="s">
        <v>4786</v>
      </c>
      <c r="J92" t="s">
        <v>5306</v>
      </c>
      <c r="K92" t="s">
        <v>5307</v>
      </c>
      <c r="L92" t="s">
        <v>5308</v>
      </c>
      <c r="M92" t="s">
        <v>5309</v>
      </c>
      <c r="N92" t="s">
        <v>5310</v>
      </c>
      <c r="O92" s="1">
        <v>39114</v>
      </c>
    </row>
    <row r="93" spans="1:15" x14ac:dyDescent="0.4">
      <c r="A93">
        <v>471</v>
      </c>
      <c r="B93" t="b">
        <v>0</v>
      </c>
      <c r="C93" t="s">
        <v>4599</v>
      </c>
      <c r="D93" t="s">
        <v>5112</v>
      </c>
      <c r="F93" t="s">
        <v>5311</v>
      </c>
      <c r="H93" t="s">
        <v>5312</v>
      </c>
      <c r="I93" t="s">
        <v>4656</v>
      </c>
      <c r="J93" t="s">
        <v>5313</v>
      </c>
      <c r="K93" t="s">
        <v>5314</v>
      </c>
      <c r="L93" t="s">
        <v>5315</v>
      </c>
      <c r="M93" t="s">
        <v>5316</v>
      </c>
      <c r="N93" t="s">
        <v>5317</v>
      </c>
      <c r="O93" s="1">
        <v>38565</v>
      </c>
    </row>
    <row r="94" spans="1:15" x14ac:dyDescent="0.4">
      <c r="A94">
        <v>474</v>
      </c>
      <c r="B94" t="b">
        <v>0</v>
      </c>
      <c r="C94" t="s">
        <v>4599</v>
      </c>
      <c r="D94" t="s">
        <v>5318</v>
      </c>
      <c r="F94" t="s">
        <v>5319</v>
      </c>
      <c r="H94" t="s">
        <v>5320</v>
      </c>
      <c r="I94" t="s">
        <v>4629</v>
      </c>
      <c r="J94" t="s">
        <v>5321</v>
      </c>
      <c r="K94" t="s">
        <v>5322</v>
      </c>
      <c r="L94" t="s">
        <v>5323</v>
      </c>
      <c r="M94" t="s">
        <v>5324</v>
      </c>
      <c r="N94" t="s">
        <v>5325</v>
      </c>
      <c r="O94" s="1">
        <v>38961</v>
      </c>
    </row>
    <row r="95" spans="1:15" x14ac:dyDescent="0.4">
      <c r="A95">
        <v>475</v>
      </c>
      <c r="B95" t="b">
        <v>0</v>
      </c>
      <c r="C95" t="s">
        <v>4599</v>
      </c>
      <c r="D95" t="s">
        <v>5112</v>
      </c>
      <c r="F95" t="s">
        <v>5326</v>
      </c>
      <c r="H95" t="s">
        <v>5327</v>
      </c>
      <c r="I95" t="s">
        <v>4612</v>
      </c>
      <c r="J95" t="s">
        <v>5328</v>
      </c>
      <c r="K95" t="s">
        <v>5329</v>
      </c>
      <c r="L95" t="s">
        <v>5330</v>
      </c>
      <c r="M95" t="s">
        <v>5331</v>
      </c>
      <c r="N95" t="s">
        <v>5332</v>
      </c>
      <c r="O95" s="1">
        <v>38899</v>
      </c>
    </row>
    <row r="96" spans="1:15" x14ac:dyDescent="0.4">
      <c r="A96">
        <v>492</v>
      </c>
      <c r="B96" t="b">
        <v>0</v>
      </c>
      <c r="C96" t="s">
        <v>4599</v>
      </c>
      <c r="D96" t="s">
        <v>5333</v>
      </c>
      <c r="F96" t="s">
        <v>5334</v>
      </c>
      <c r="H96" t="s">
        <v>5335</v>
      </c>
      <c r="I96" t="s">
        <v>4629</v>
      </c>
      <c r="J96" t="s">
        <v>5336</v>
      </c>
      <c r="K96" t="s">
        <v>5337</v>
      </c>
      <c r="L96" t="s">
        <v>5338</v>
      </c>
      <c r="M96" t="s">
        <v>5339</v>
      </c>
      <c r="N96" t="s">
        <v>5340</v>
      </c>
      <c r="O96" s="1">
        <v>38565</v>
      </c>
    </row>
    <row r="97" spans="1:15" x14ac:dyDescent="0.4">
      <c r="A97">
        <v>493</v>
      </c>
      <c r="B97" t="b">
        <v>0</v>
      </c>
      <c r="C97" t="s">
        <v>4599</v>
      </c>
      <c r="D97" t="s">
        <v>4727</v>
      </c>
      <c r="F97" t="s">
        <v>5341</v>
      </c>
      <c r="H97" t="s">
        <v>5342</v>
      </c>
      <c r="I97" t="s">
        <v>4612</v>
      </c>
      <c r="J97" t="s">
        <v>5343</v>
      </c>
      <c r="K97" t="s">
        <v>5344</v>
      </c>
      <c r="L97" t="s">
        <v>5345</v>
      </c>
      <c r="M97" t="s">
        <v>5346</v>
      </c>
      <c r="N97" t="s">
        <v>5347</v>
      </c>
      <c r="O97" s="1">
        <v>39022</v>
      </c>
    </row>
    <row r="98" spans="1:15" x14ac:dyDescent="0.4">
      <c r="A98">
        <v>502</v>
      </c>
      <c r="B98" t="b">
        <v>0</v>
      </c>
      <c r="C98" t="s">
        <v>4599</v>
      </c>
      <c r="D98" t="s">
        <v>5348</v>
      </c>
      <c r="F98" t="s">
        <v>5349</v>
      </c>
      <c r="H98" t="s">
        <v>5350</v>
      </c>
      <c r="I98" t="s">
        <v>4721</v>
      </c>
      <c r="J98" t="s">
        <v>5351</v>
      </c>
      <c r="K98" t="s">
        <v>5352</v>
      </c>
      <c r="L98" t="s">
        <v>5353</v>
      </c>
      <c r="M98" t="s">
        <v>5354</v>
      </c>
      <c r="N98" t="s">
        <v>5355</v>
      </c>
      <c r="O98" s="1">
        <v>38961</v>
      </c>
    </row>
    <row r="99" spans="1:15" x14ac:dyDescent="0.4">
      <c r="A99">
        <v>505</v>
      </c>
      <c r="B99" t="b">
        <v>0</v>
      </c>
      <c r="C99" t="s">
        <v>4599</v>
      </c>
      <c r="D99" t="s">
        <v>5356</v>
      </c>
      <c r="F99" t="s">
        <v>5357</v>
      </c>
      <c r="H99" t="s">
        <v>5358</v>
      </c>
      <c r="I99" t="s">
        <v>4647</v>
      </c>
      <c r="J99" t="s">
        <v>5359</v>
      </c>
      <c r="K99" t="s">
        <v>5360</v>
      </c>
      <c r="L99" t="s">
        <v>5361</v>
      </c>
      <c r="M99" t="s">
        <v>5362</v>
      </c>
      <c r="N99" t="s">
        <v>5363</v>
      </c>
      <c r="O99" s="1">
        <v>39264</v>
      </c>
    </row>
    <row r="100" spans="1:15" x14ac:dyDescent="0.4">
      <c r="A100">
        <v>506</v>
      </c>
      <c r="B100" t="b">
        <v>0</v>
      </c>
      <c r="C100" t="s">
        <v>4599</v>
      </c>
      <c r="D100" t="s">
        <v>5364</v>
      </c>
      <c r="F100" t="s">
        <v>5365</v>
      </c>
      <c r="H100" t="s">
        <v>5366</v>
      </c>
      <c r="I100" t="s">
        <v>4603</v>
      </c>
      <c r="J100" t="s">
        <v>5367</v>
      </c>
      <c r="K100" t="s">
        <v>5368</v>
      </c>
      <c r="L100" t="s">
        <v>5369</v>
      </c>
      <c r="M100" t="s">
        <v>5370</v>
      </c>
      <c r="N100" t="s">
        <v>5371</v>
      </c>
      <c r="O100" s="1">
        <v>38534</v>
      </c>
    </row>
    <row r="101" spans="1:15" x14ac:dyDescent="0.4">
      <c r="A101">
        <v>507</v>
      </c>
      <c r="B101" t="b">
        <v>0</v>
      </c>
      <c r="C101" t="s">
        <v>4599</v>
      </c>
      <c r="D101" t="s">
        <v>5372</v>
      </c>
      <c r="F101" t="s">
        <v>5373</v>
      </c>
      <c r="H101" t="s">
        <v>5374</v>
      </c>
      <c r="I101" t="s">
        <v>4656</v>
      </c>
      <c r="J101" t="s">
        <v>5375</v>
      </c>
      <c r="K101" t="s">
        <v>5376</v>
      </c>
      <c r="L101" t="s">
        <v>5377</v>
      </c>
      <c r="M101" t="s">
        <v>5378</v>
      </c>
      <c r="N101" t="s">
        <v>5379</v>
      </c>
      <c r="O101" s="1">
        <v>38534</v>
      </c>
    </row>
    <row r="102" spans="1:15" x14ac:dyDescent="0.4">
      <c r="A102">
        <v>510</v>
      </c>
      <c r="B102" t="b">
        <v>0</v>
      </c>
      <c r="C102" t="s">
        <v>4599</v>
      </c>
      <c r="D102" t="s">
        <v>5380</v>
      </c>
      <c r="F102" t="s">
        <v>5381</v>
      </c>
      <c r="H102" t="s">
        <v>5382</v>
      </c>
      <c r="I102" t="s">
        <v>4629</v>
      </c>
      <c r="J102" t="s">
        <v>5383</v>
      </c>
      <c r="K102" t="s">
        <v>5384</v>
      </c>
      <c r="L102" t="s">
        <v>5385</v>
      </c>
      <c r="M102" t="s">
        <v>5386</v>
      </c>
      <c r="N102" t="s">
        <v>5387</v>
      </c>
      <c r="O102" s="1">
        <v>38534</v>
      </c>
    </row>
    <row r="103" spans="1:15" x14ac:dyDescent="0.4">
      <c r="A103">
        <v>514</v>
      </c>
      <c r="B103" t="b">
        <v>0</v>
      </c>
      <c r="C103" t="s">
        <v>4599</v>
      </c>
      <c r="D103" t="s">
        <v>5388</v>
      </c>
      <c r="F103" t="s">
        <v>5389</v>
      </c>
      <c r="H103" t="s">
        <v>5390</v>
      </c>
      <c r="I103" t="s">
        <v>4638</v>
      </c>
      <c r="J103" t="s">
        <v>5391</v>
      </c>
      <c r="K103" t="s">
        <v>5392</v>
      </c>
      <c r="L103" t="s">
        <v>5393</v>
      </c>
      <c r="M103" t="s">
        <v>5394</v>
      </c>
      <c r="N103" t="s">
        <v>5395</v>
      </c>
      <c r="O103" s="1">
        <v>38534</v>
      </c>
    </row>
    <row r="104" spans="1:15" x14ac:dyDescent="0.4">
      <c r="A104">
        <v>515</v>
      </c>
      <c r="B104" t="b">
        <v>0</v>
      </c>
      <c r="C104" t="s">
        <v>4599</v>
      </c>
      <c r="D104" t="s">
        <v>5396</v>
      </c>
      <c r="F104" t="s">
        <v>5397</v>
      </c>
      <c r="H104" t="s">
        <v>5398</v>
      </c>
      <c r="I104" t="s">
        <v>4638</v>
      </c>
      <c r="J104" t="s">
        <v>5399</v>
      </c>
      <c r="K104" t="s">
        <v>5400</v>
      </c>
      <c r="L104" t="s">
        <v>5401</v>
      </c>
      <c r="M104" t="s">
        <v>5402</v>
      </c>
      <c r="N104" t="s">
        <v>5403</v>
      </c>
      <c r="O104" s="1">
        <v>38534</v>
      </c>
    </row>
    <row r="105" spans="1:15" x14ac:dyDescent="0.4">
      <c r="A105">
        <v>544</v>
      </c>
      <c r="B105" t="b">
        <v>0</v>
      </c>
      <c r="C105" t="s">
        <v>4599</v>
      </c>
      <c r="D105" t="s">
        <v>5404</v>
      </c>
      <c r="F105" t="s">
        <v>5405</v>
      </c>
      <c r="H105" t="s">
        <v>5406</v>
      </c>
      <c r="I105" t="s">
        <v>4656</v>
      </c>
      <c r="J105" t="s">
        <v>5407</v>
      </c>
      <c r="K105" t="s">
        <v>5408</v>
      </c>
      <c r="L105" t="s">
        <v>5409</v>
      </c>
      <c r="M105" t="s">
        <v>5410</v>
      </c>
      <c r="N105" t="s">
        <v>5411</v>
      </c>
      <c r="O105" s="1">
        <v>39949.689966705249</v>
      </c>
    </row>
    <row r="106" spans="1:15" x14ac:dyDescent="0.4">
      <c r="A106">
        <v>545</v>
      </c>
      <c r="B106" t="b">
        <v>0</v>
      </c>
      <c r="C106" t="s">
        <v>4599</v>
      </c>
      <c r="D106" t="s">
        <v>5412</v>
      </c>
      <c r="F106" t="s">
        <v>5413</v>
      </c>
      <c r="H106" t="s">
        <v>5414</v>
      </c>
      <c r="I106" t="s">
        <v>4612</v>
      </c>
      <c r="J106" t="s">
        <v>5415</v>
      </c>
      <c r="K106" t="s">
        <v>5416</v>
      </c>
      <c r="L106" t="s">
        <v>5417</v>
      </c>
      <c r="M106" t="s">
        <v>5418</v>
      </c>
      <c r="N106" t="s">
        <v>5419</v>
      </c>
      <c r="O106" s="1">
        <v>38596</v>
      </c>
    </row>
    <row r="107" spans="1:15" x14ac:dyDescent="0.4">
      <c r="A107">
        <v>546</v>
      </c>
      <c r="B107" t="b">
        <v>0</v>
      </c>
      <c r="C107" t="s">
        <v>4599</v>
      </c>
      <c r="D107" t="s">
        <v>5420</v>
      </c>
      <c r="F107" t="s">
        <v>5421</v>
      </c>
      <c r="H107" t="s">
        <v>5422</v>
      </c>
      <c r="I107" t="s">
        <v>4629</v>
      </c>
      <c r="J107" t="s">
        <v>5423</v>
      </c>
      <c r="K107" t="s">
        <v>5424</v>
      </c>
      <c r="L107" t="s">
        <v>5425</v>
      </c>
      <c r="M107" t="s">
        <v>5426</v>
      </c>
      <c r="N107" t="s">
        <v>5427</v>
      </c>
      <c r="O107" s="1">
        <v>38930</v>
      </c>
    </row>
    <row r="108" spans="1:15" x14ac:dyDescent="0.4">
      <c r="A108">
        <v>552</v>
      </c>
      <c r="B108" t="b">
        <v>0</v>
      </c>
      <c r="C108" t="s">
        <v>4599</v>
      </c>
      <c r="D108" t="s">
        <v>5428</v>
      </c>
      <c r="F108" t="s">
        <v>5164</v>
      </c>
      <c r="H108" t="s">
        <v>5429</v>
      </c>
      <c r="I108" t="s">
        <v>4786</v>
      </c>
      <c r="J108" t="s">
        <v>5430</v>
      </c>
      <c r="K108" t="s">
        <v>5431</v>
      </c>
      <c r="L108" t="s">
        <v>5432</v>
      </c>
      <c r="M108" t="s">
        <v>5433</v>
      </c>
      <c r="N108" t="s">
        <v>5434</v>
      </c>
      <c r="O108" s="1">
        <v>39295</v>
      </c>
    </row>
    <row r="109" spans="1:15" x14ac:dyDescent="0.4">
      <c r="A109">
        <v>592</v>
      </c>
      <c r="B109" t="b">
        <v>0</v>
      </c>
      <c r="C109" t="s">
        <v>4599</v>
      </c>
      <c r="D109" t="s">
        <v>5435</v>
      </c>
      <c r="F109" t="s">
        <v>5436</v>
      </c>
      <c r="H109" t="s">
        <v>5437</v>
      </c>
      <c r="I109" t="s">
        <v>4721</v>
      </c>
      <c r="J109" t="s">
        <v>5438</v>
      </c>
      <c r="K109" t="s">
        <v>5439</v>
      </c>
      <c r="L109" t="s">
        <v>5440</v>
      </c>
      <c r="M109" t="s">
        <v>5441</v>
      </c>
      <c r="N109" t="s">
        <v>5442</v>
      </c>
      <c r="O109" s="1">
        <v>38930</v>
      </c>
    </row>
    <row r="110" spans="1:15" x14ac:dyDescent="0.4">
      <c r="A110">
        <v>595</v>
      </c>
      <c r="B110" t="b">
        <v>0</v>
      </c>
      <c r="C110" t="s">
        <v>4599</v>
      </c>
      <c r="D110" t="s">
        <v>4831</v>
      </c>
      <c r="F110" t="s">
        <v>5443</v>
      </c>
      <c r="H110" t="s">
        <v>5444</v>
      </c>
      <c r="I110" t="s">
        <v>4647</v>
      </c>
      <c r="J110" t="s">
        <v>5445</v>
      </c>
      <c r="K110" t="s">
        <v>5446</v>
      </c>
      <c r="L110" t="s">
        <v>5447</v>
      </c>
      <c r="M110" t="s">
        <v>5448</v>
      </c>
      <c r="N110" t="s">
        <v>5449</v>
      </c>
      <c r="O110" s="1">
        <v>39326</v>
      </c>
    </row>
    <row r="111" spans="1:15" x14ac:dyDescent="0.4">
      <c r="A111">
        <v>597</v>
      </c>
      <c r="B111" t="b">
        <v>0</v>
      </c>
      <c r="C111" t="s">
        <v>4599</v>
      </c>
      <c r="D111" t="s">
        <v>5303</v>
      </c>
      <c r="F111" t="s">
        <v>5450</v>
      </c>
      <c r="H111" t="s">
        <v>5451</v>
      </c>
      <c r="I111" t="s">
        <v>4656</v>
      </c>
      <c r="J111" t="s">
        <v>5452</v>
      </c>
      <c r="K111" t="s">
        <v>5453</v>
      </c>
      <c r="L111" t="s">
        <v>5454</v>
      </c>
      <c r="M111" t="s">
        <v>5455</v>
      </c>
      <c r="N111" t="s">
        <v>5456</v>
      </c>
      <c r="O111" s="1">
        <v>39264</v>
      </c>
    </row>
    <row r="112" spans="1:15" x14ac:dyDescent="0.4">
      <c r="A112">
        <v>598</v>
      </c>
      <c r="B112" t="b">
        <v>0</v>
      </c>
      <c r="C112" t="s">
        <v>4599</v>
      </c>
      <c r="D112" t="s">
        <v>5457</v>
      </c>
      <c r="F112" t="s">
        <v>5458</v>
      </c>
      <c r="H112" t="s">
        <v>5459</v>
      </c>
      <c r="I112" t="s">
        <v>4656</v>
      </c>
      <c r="J112" t="s">
        <v>5460</v>
      </c>
      <c r="K112" t="s">
        <v>5461</v>
      </c>
      <c r="L112" t="s">
        <v>5462</v>
      </c>
      <c r="M112" t="s">
        <v>5463</v>
      </c>
      <c r="N112" t="s">
        <v>5464</v>
      </c>
      <c r="O112" s="1">
        <v>39114</v>
      </c>
    </row>
    <row r="113" spans="1:15" x14ac:dyDescent="0.4">
      <c r="A113">
        <v>609</v>
      </c>
      <c r="B113" t="b">
        <v>0</v>
      </c>
      <c r="C113" t="s">
        <v>4599</v>
      </c>
      <c r="D113" t="s">
        <v>4966</v>
      </c>
      <c r="F113" t="s">
        <v>5465</v>
      </c>
      <c r="H113" t="s">
        <v>5466</v>
      </c>
      <c r="I113" t="s">
        <v>4629</v>
      </c>
      <c r="J113" t="s">
        <v>5467</v>
      </c>
      <c r="K113" t="s">
        <v>5468</v>
      </c>
      <c r="L113" t="s">
        <v>5469</v>
      </c>
      <c r="M113" t="s">
        <v>5470</v>
      </c>
      <c r="N113" t="s">
        <v>5471</v>
      </c>
      <c r="O113" s="1">
        <v>38961</v>
      </c>
    </row>
    <row r="114" spans="1:15" x14ac:dyDescent="0.4">
      <c r="A114">
        <v>613</v>
      </c>
      <c r="B114" t="b">
        <v>0</v>
      </c>
      <c r="C114" t="s">
        <v>4599</v>
      </c>
      <c r="D114" t="s">
        <v>4644</v>
      </c>
      <c r="F114" t="s">
        <v>5472</v>
      </c>
      <c r="H114" t="s">
        <v>5473</v>
      </c>
      <c r="I114" t="s">
        <v>4786</v>
      </c>
      <c r="J114" t="s">
        <v>5474</v>
      </c>
      <c r="K114" t="s">
        <v>5475</v>
      </c>
      <c r="L114" t="s">
        <v>5476</v>
      </c>
      <c r="M114" t="s">
        <v>5477</v>
      </c>
      <c r="N114" t="s">
        <v>5478</v>
      </c>
      <c r="O114" s="1">
        <v>38961</v>
      </c>
    </row>
    <row r="115" spans="1:15" x14ac:dyDescent="0.4">
      <c r="A115">
        <v>621</v>
      </c>
      <c r="B115" t="b">
        <v>0</v>
      </c>
      <c r="C115" t="s">
        <v>4599</v>
      </c>
      <c r="D115" t="s">
        <v>5479</v>
      </c>
      <c r="F115" t="s">
        <v>5480</v>
      </c>
      <c r="H115" t="s">
        <v>5481</v>
      </c>
      <c r="I115" t="s">
        <v>4603</v>
      </c>
      <c r="J115" t="s">
        <v>5482</v>
      </c>
      <c r="K115" t="s">
        <v>5483</v>
      </c>
      <c r="L115" t="s">
        <v>5484</v>
      </c>
      <c r="M115" t="s">
        <v>5485</v>
      </c>
      <c r="N115" t="s">
        <v>5486</v>
      </c>
      <c r="O115" s="1">
        <v>39326</v>
      </c>
    </row>
    <row r="116" spans="1:15" x14ac:dyDescent="0.4">
      <c r="A116">
        <v>624</v>
      </c>
      <c r="B116" t="b">
        <v>0</v>
      </c>
      <c r="C116" t="s">
        <v>4599</v>
      </c>
      <c r="D116" t="s">
        <v>5487</v>
      </c>
      <c r="F116" t="s">
        <v>5488</v>
      </c>
      <c r="H116" t="s">
        <v>5489</v>
      </c>
      <c r="I116" t="s">
        <v>4612</v>
      </c>
      <c r="J116" t="s">
        <v>5490</v>
      </c>
      <c r="K116" t="s">
        <v>5491</v>
      </c>
      <c r="L116" t="s">
        <v>5492</v>
      </c>
      <c r="M116" t="s">
        <v>5493</v>
      </c>
      <c r="N116" t="s">
        <v>5494</v>
      </c>
      <c r="O116" s="1">
        <v>38596</v>
      </c>
    </row>
    <row r="117" spans="1:15" x14ac:dyDescent="0.4">
      <c r="A117">
        <v>629</v>
      </c>
      <c r="B117" t="b">
        <v>0</v>
      </c>
      <c r="C117" t="s">
        <v>4599</v>
      </c>
      <c r="D117" t="s">
        <v>5388</v>
      </c>
      <c r="F117" t="s">
        <v>5495</v>
      </c>
      <c r="H117" t="s">
        <v>5496</v>
      </c>
      <c r="I117" t="s">
        <v>4638</v>
      </c>
      <c r="J117" t="s">
        <v>5497</v>
      </c>
      <c r="K117" t="s">
        <v>5498</v>
      </c>
      <c r="L117" t="s">
        <v>5499</v>
      </c>
      <c r="M117" t="s">
        <v>5500</v>
      </c>
      <c r="N117" t="s">
        <v>5501</v>
      </c>
      <c r="O117" s="1">
        <v>39295</v>
      </c>
    </row>
    <row r="118" spans="1:15" x14ac:dyDescent="0.4">
      <c r="A118">
        <v>635</v>
      </c>
      <c r="B118" t="b">
        <v>0</v>
      </c>
      <c r="C118" t="s">
        <v>4599</v>
      </c>
      <c r="D118" t="s">
        <v>4919</v>
      </c>
      <c r="F118" t="s">
        <v>5502</v>
      </c>
      <c r="H118" t="s">
        <v>5503</v>
      </c>
      <c r="I118" t="s">
        <v>4721</v>
      </c>
      <c r="J118" t="s">
        <v>5504</v>
      </c>
      <c r="K118" t="s">
        <v>5505</v>
      </c>
      <c r="L118" t="s">
        <v>5506</v>
      </c>
      <c r="M118" t="s">
        <v>5507</v>
      </c>
      <c r="N118" t="s">
        <v>5508</v>
      </c>
      <c r="O118" s="1">
        <v>39052</v>
      </c>
    </row>
    <row r="119" spans="1:15" x14ac:dyDescent="0.4">
      <c r="A119">
        <v>637</v>
      </c>
      <c r="B119" t="b">
        <v>0</v>
      </c>
      <c r="C119" t="s">
        <v>4599</v>
      </c>
      <c r="D119" t="s">
        <v>4980</v>
      </c>
      <c r="F119" t="s">
        <v>5509</v>
      </c>
      <c r="H119" t="s">
        <v>5510</v>
      </c>
      <c r="I119" t="s">
        <v>4786</v>
      </c>
      <c r="J119" t="s">
        <v>5511</v>
      </c>
      <c r="K119" t="s">
        <v>5512</v>
      </c>
      <c r="L119" t="s">
        <v>5513</v>
      </c>
      <c r="M119" t="s">
        <v>5514</v>
      </c>
      <c r="N119" t="s">
        <v>5515</v>
      </c>
      <c r="O119" s="1">
        <v>38961</v>
      </c>
    </row>
    <row r="120" spans="1:15" x14ac:dyDescent="0.4">
      <c r="A120">
        <v>646</v>
      </c>
      <c r="B120" t="b">
        <v>0</v>
      </c>
      <c r="C120" t="s">
        <v>4599</v>
      </c>
      <c r="D120" t="s">
        <v>4759</v>
      </c>
      <c r="F120" t="s">
        <v>5516</v>
      </c>
      <c r="H120" t="s">
        <v>5517</v>
      </c>
      <c r="I120" t="s">
        <v>4656</v>
      </c>
      <c r="J120" t="s">
        <v>5518</v>
      </c>
      <c r="K120" t="s">
        <v>5519</v>
      </c>
      <c r="L120" t="s">
        <v>5520</v>
      </c>
      <c r="M120" t="s">
        <v>5521</v>
      </c>
      <c r="N120" t="s">
        <v>5522</v>
      </c>
      <c r="O120" s="1">
        <v>38534</v>
      </c>
    </row>
    <row r="121" spans="1:15" x14ac:dyDescent="0.4">
      <c r="A121">
        <v>647</v>
      </c>
      <c r="B121" t="b">
        <v>0</v>
      </c>
      <c r="C121" t="s">
        <v>4599</v>
      </c>
      <c r="D121" t="s">
        <v>4727</v>
      </c>
      <c r="F121" t="s">
        <v>5523</v>
      </c>
      <c r="H121" t="s">
        <v>5524</v>
      </c>
      <c r="I121" t="s">
        <v>4656</v>
      </c>
      <c r="J121" t="s">
        <v>5525</v>
      </c>
      <c r="K121" t="s">
        <v>5526</v>
      </c>
      <c r="L121" t="s">
        <v>5527</v>
      </c>
      <c r="M121" t="s">
        <v>5528</v>
      </c>
      <c r="N121" t="s">
        <v>5529</v>
      </c>
      <c r="O121" s="1">
        <v>38596</v>
      </c>
    </row>
    <row r="122" spans="1:15" x14ac:dyDescent="0.4">
      <c r="A122">
        <v>654</v>
      </c>
      <c r="B122" t="b">
        <v>0</v>
      </c>
      <c r="C122" t="s">
        <v>4599</v>
      </c>
      <c r="D122" t="s">
        <v>5530</v>
      </c>
      <c r="F122" t="s">
        <v>5531</v>
      </c>
      <c r="H122" t="s">
        <v>5532</v>
      </c>
      <c r="I122" t="s">
        <v>4638</v>
      </c>
      <c r="J122" t="s">
        <v>5533</v>
      </c>
      <c r="K122" t="s">
        <v>5534</v>
      </c>
      <c r="L122" t="s">
        <v>5535</v>
      </c>
      <c r="M122" t="s">
        <v>5536</v>
      </c>
      <c r="N122" t="s">
        <v>5537</v>
      </c>
      <c r="O122" s="1">
        <v>38961</v>
      </c>
    </row>
    <row r="123" spans="1:15" x14ac:dyDescent="0.4">
      <c r="A123">
        <v>659</v>
      </c>
      <c r="B123" t="b">
        <v>0</v>
      </c>
      <c r="C123" t="s">
        <v>4599</v>
      </c>
      <c r="D123" t="s">
        <v>5538</v>
      </c>
      <c r="F123" t="s">
        <v>5539</v>
      </c>
      <c r="H123" t="s">
        <v>5540</v>
      </c>
      <c r="I123" t="s">
        <v>4721</v>
      </c>
      <c r="J123" t="s">
        <v>5541</v>
      </c>
      <c r="K123" t="s">
        <v>5542</v>
      </c>
      <c r="L123" t="s">
        <v>5543</v>
      </c>
      <c r="M123" t="s">
        <v>5544</v>
      </c>
      <c r="N123" t="s">
        <v>5545</v>
      </c>
      <c r="O123" s="1">
        <v>39479</v>
      </c>
    </row>
    <row r="124" spans="1:15" x14ac:dyDescent="0.4">
      <c r="A124">
        <v>661</v>
      </c>
      <c r="B124" t="b">
        <v>0</v>
      </c>
      <c r="C124" t="s">
        <v>4599</v>
      </c>
      <c r="D124" t="s">
        <v>5546</v>
      </c>
      <c r="F124" t="s">
        <v>5547</v>
      </c>
      <c r="H124" t="s">
        <v>5548</v>
      </c>
      <c r="I124" t="s">
        <v>4786</v>
      </c>
      <c r="J124" t="s">
        <v>5549</v>
      </c>
      <c r="K124" t="s">
        <v>5550</v>
      </c>
      <c r="L124" t="s">
        <v>5551</v>
      </c>
      <c r="M124" t="s">
        <v>5552</v>
      </c>
      <c r="N124" t="s">
        <v>5553</v>
      </c>
      <c r="O124" s="1">
        <v>38565</v>
      </c>
    </row>
    <row r="125" spans="1:15" x14ac:dyDescent="0.4">
      <c r="A125">
        <v>673</v>
      </c>
      <c r="B125" t="b">
        <v>0</v>
      </c>
      <c r="C125" t="s">
        <v>4599</v>
      </c>
      <c r="D125" t="s">
        <v>5112</v>
      </c>
      <c r="F125" t="s">
        <v>5554</v>
      </c>
      <c r="H125" t="s">
        <v>5555</v>
      </c>
      <c r="I125" t="s">
        <v>4629</v>
      </c>
      <c r="J125" t="s">
        <v>5556</v>
      </c>
      <c r="K125" t="s">
        <v>5557</v>
      </c>
      <c r="L125" t="s">
        <v>5558</v>
      </c>
      <c r="M125" t="s">
        <v>5559</v>
      </c>
      <c r="N125" t="s">
        <v>5560</v>
      </c>
      <c r="O125" s="1">
        <v>38991</v>
      </c>
    </row>
    <row r="126" spans="1:15" x14ac:dyDescent="0.4">
      <c r="A126">
        <v>678</v>
      </c>
      <c r="B126" t="b">
        <v>0</v>
      </c>
      <c r="C126" t="s">
        <v>4599</v>
      </c>
      <c r="D126" t="s">
        <v>5561</v>
      </c>
      <c r="F126" t="s">
        <v>5562</v>
      </c>
      <c r="H126" t="s">
        <v>5563</v>
      </c>
      <c r="I126" t="s">
        <v>4638</v>
      </c>
      <c r="J126" t="s">
        <v>5564</v>
      </c>
      <c r="K126" t="s">
        <v>5565</v>
      </c>
      <c r="L126" t="s">
        <v>5566</v>
      </c>
      <c r="M126" t="s">
        <v>5567</v>
      </c>
      <c r="N126" t="s">
        <v>5568</v>
      </c>
      <c r="O126" s="1">
        <v>38596</v>
      </c>
    </row>
    <row r="127" spans="1:15" x14ac:dyDescent="0.4">
      <c r="A127">
        <v>693</v>
      </c>
      <c r="B127" t="b">
        <v>0</v>
      </c>
      <c r="C127" t="s">
        <v>4599</v>
      </c>
      <c r="D127" t="s">
        <v>5569</v>
      </c>
      <c r="F127" t="s">
        <v>5570</v>
      </c>
      <c r="H127" t="s">
        <v>5571</v>
      </c>
      <c r="I127" t="s">
        <v>4603</v>
      </c>
      <c r="J127" t="s">
        <v>5572</v>
      </c>
      <c r="K127" t="s">
        <v>5573</v>
      </c>
      <c r="L127" t="s">
        <v>5574</v>
      </c>
      <c r="M127" t="s">
        <v>5575</v>
      </c>
      <c r="N127" t="s">
        <v>5576</v>
      </c>
      <c r="O127" s="1">
        <v>39295</v>
      </c>
    </row>
    <row r="128" spans="1:15" x14ac:dyDescent="0.4">
      <c r="A128">
        <v>695</v>
      </c>
      <c r="B128" t="b">
        <v>0</v>
      </c>
      <c r="C128" t="s">
        <v>4599</v>
      </c>
      <c r="D128" t="s">
        <v>5577</v>
      </c>
      <c r="F128" t="s">
        <v>5578</v>
      </c>
      <c r="H128" t="s">
        <v>5579</v>
      </c>
      <c r="I128" t="s">
        <v>4656</v>
      </c>
      <c r="J128" t="s">
        <v>5580</v>
      </c>
      <c r="K128" t="s">
        <v>5581</v>
      </c>
      <c r="L128" t="s">
        <v>5582</v>
      </c>
      <c r="M128" t="s">
        <v>5583</v>
      </c>
      <c r="N128" t="s">
        <v>5584</v>
      </c>
      <c r="O128" s="1">
        <v>38961</v>
      </c>
    </row>
    <row r="129" spans="1:15" x14ac:dyDescent="0.4">
      <c r="A129">
        <v>696</v>
      </c>
      <c r="B129" t="b">
        <v>0</v>
      </c>
      <c r="C129" t="s">
        <v>4599</v>
      </c>
      <c r="D129" t="s">
        <v>5585</v>
      </c>
      <c r="F129" t="s">
        <v>5586</v>
      </c>
      <c r="H129" t="s">
        <v>5587</v>
      </c>
      <c r="I129" t="s">
        <v>4612</v>
      </c>
      <c r="J129" t="s">
        <v>5588</v>
      </c>
      <c r="K129" t="s">
        <v>5589</v>
      </c>
      <c r="L129" t="s">
        <v>5590</v>
      </c>
      <c r="M129" t="s">
        <v>5591</v>
      </c>
      <c r="N129" t="s">
        <v>5592</v>
      </c>
      <c r="O129" s="1">
        <v>38657</v>
      </c>
    </row>
    <row r="130" spans="1:15" x14ac:dyDescent="0.4">
      <c r="A130">
        <v>697</v>
      </c>
      <c r="B130" t="b">
        <v>0</v>
      </c>
      <c r="C130" t="s">
        <v>4599</v>
      </c>
      <c r="D130" t="s">
        <v>4919</v>
      </c>
      <c r="F130" t="s">
        <v>5593</v>
      </c>
      <c r="H130" t="s">
        <v>5594</v>
      </c>
      <c r="I130" t="s">
        <v>4629</v>
      </c>
      <c r="J130" t="s">
        <v>5595</v>
      </c>
      <c r="K130" t="s">
        <v>5596</v>
      </c>
      <c r="L130" t="s">
        <v>5597</v>
      </c>
      <c r="M130" t="s">
        <v>5598</v>
      </c>
      <c r="N130" t="s">
        <v>5599</v>
      </c>
      <c r="O130" s="1">
        <v>38565</v>
      </c>
    </row>
    <row r="131" spans="1:15" x14ac:dyDescent="0.4">
      <c r="A131">
        <v>698</v>
      </c>
      <c r="B131" t="b">
        <v>0</v>
      </c>
      <c r="C131" t="s">
        <v>4599</v>
      </c>
      <c r="D131" t="s">
        <v>5600</v>
      </c>
      <c r="F131" t="s">
        <v>5601</v>
      </c>
      <c r="H131" t="s">
        <v>5602</v>
      </c>
      <c r="I131" t="s">
        <v>4612</v>
      </c>
      <c r="J131" t="s">
        <v>5603</v>
      </c>
      <c r="K131" t="s">
        <v>5604</v>
      </c>
      <c r="L131" t="s">
        <v>5605</v>
      </c>
      <c r="M131" t="s">
        <v>5606</v>
      </c>
      <c r="N131" t="s">
        <v>5607</v>
      </c>
      <c r="O131" s="1">
        <v>38899</v>
      </c>
    </row>
    <row r="132" spans="1:15" x14ac:dyDescent="0.4">
      <c r="A132">
        <v>29492</v>
      </c>
      <c r="B132" t="b">
        <v>0</v>
      </c>
      <c r="C132" t="s">
        <v>4599</v>
      </c>
      <c r="D132" t="s">
        <v>5404</v>
      </c>
      <c r="F132" t="s">
        <v>5405</v>
      </c>
      <c r="H132" t="s">
        <v>5406</v>
      </c>
      <c r="I132" t="s">
        <v>4656</v>
      </c>
      <c r="J132" t="s">
        <v>5407</v>
      </c>
      <c r="K132" t="s">
        <v>5408</v>
      </c>
      <c r="L132" t="s">
        <v>5409</v>
      </c>
      <c r="M132" t="s">
        <v>5410</v>
      </c>
      <c r="N132" t="s">
        <v>5608</v>
      </c>
      <c r="O132" s="1">
        <v>39949.689966705249</v>
      </c>
    </row>
    <row r="133" spans="1:15" x14ac:dyDescent="0.4">
      <c r="A133">
        <v>29497</v>
      </c>
      <c r="B133" t="b">
        <v>0</v>
      </c>
      <c r="C133" t="s">
        <v>4599</v>
      </c>
      <c r="D133" t="s">
        <v>5364</v>
      </c>
      <c r="F133" t="s">
        <v>5365</v>
      </c>
      <c r="H133" t="s">
        <v>5366</v>
      </c>
      <c r="I133" t="s">
        <v>4603</v>
      </c>
      <c r="J133" t="s">
        <v>5367</v>
      </c>
      <c r="K133" t="s">
        <v>5368</v>
      </c>
      <c r="L133" t="s">
        <v>5369</v>
      </c>
      <c r="M133" t="s">
        <v>5370</v>
      </c>
      <c r="N133" t="s">
        <v>5609</v>
      </c>
      <c r="O133" s="1">
        <v>38534</v>
      </c>
    </row>
    <row r="134" spans="1:15" x14ac:dyDescent="0.4">
      <c r="A134">
        <v>29523</v>
      </c>
      <c r="B134" t="b">
        <v>0</v>
      </c>
      <c r="C134" t="s">
        <v>4599</v>
      </c>
      <c r="D134" t="s">
        <v>5112</v>
      </c>
      <c r="F134" t="s">
        <v>5113</v>
      </c>
      <c r="H134" t="s">
        <v>5114</v>
      </c>
      <c r="I134" t="s">
        <v>4656</v>
      </c>
      <c r="J134" t="s">
        <v>5115</v>
      </c>
      <c r="K134" t="s">
        <v>5116</v>
      </c>
      <c r="L134" t="s">
        <v>5117</v>
      </c>
      <c r="M134" t="s">
        <v>5118</v>
      </c>
      <c r="N134" t="s">
        <v>5610</v>
      </c>
      <c r="O134" s="1">
        <v>38565</v>
      </c>
    </row>
    <row r="135" spans="1:15" x14ac:dyDescent="0.4">
      <c r="A135">
        <v>29524</v>
      </c>
      <c r="B135" t="b">
        <v>0</v>
      </c>
      <c r="C135" t="s">
        <v>4599</v>
      </c>
      <c r="D135" t="s">
        <v>4958</v>
      </c>
      <c r="F135" t="s">
        <v>5171</v>
      </c>
      <c r="H135" t="s">
        <v>5172</v>
      </c>
      <c r="I135" t="s">
        <v>4656</v>
      </c>
      <c r="J135" t="s">
        <v>5173</v>
      </c>
      <c r="K135" t="s">
        <v>5174</v>
      </c>
      <c r="L135" t="s">
        <v>5175</v>
      </c>
      <c r="M135" t="s">
        <v>5176</v>
      </c>
      <c r="N135" t="s">
        <v>5611</v>
      </c>
      <c r="O135" s="1">
        <v>39295</v>
      </c>
    </row>
    <row r="136" spans="1:15" x14ac:dyDescent="0.4">
      <c r="A136">
        <v>29530</v>
      </c>
      <c r="B136" t="b">
        <v>0</v>
      </c>
      <c r="C136" t="s">
        <v>4599</v>
      </c>
      <c r="D136" t="s">
        <v>5104</v>
      </c>
      <c r="F136" t="s">
        <v>5105</v>
      </c>
      <c r="H136" t="s">
        <v>5106</v>
      </c>
      <c r="I136" t="s">
        <v>4786</v>
      </c>
      <c r="J136" t="s">
        <v>5107</v>
      </c>
      <c r="K136" t="s">
        <v>5108</v>
      </c>
      <c r="L136" t="s">
        <v>5109</v>
      </c>
      <c r="M136" t="s">
        <v>5110</v>
      </c>
      <c r="N136" t="s">
        <v>5612</v>
      </c>
      <c r="O136" s="1">
        <v>38961</v>
      </c>
    </row>
    <row r="137" spans="1:15" x14ac:dyDescent="0.4">
      <c r="A137">
        <v>29539</v>
      </c>
      <c r="B137" t="b">
        <v>0</v>
      </c>
      <c r="C137" t="s">
        <v>4599</v>
      </c>
      <c r="D137" t="s">
        <v>4950</v>
      </c>
      <c r="F137" t="s">
        <v>4951</v>
      </c>
      <c r="H137" t="s">
        <v>4952</v>
      </c>
      <c r="I137" t="s">
        <v>4786</v>
      </c>
      <c r="J137" t="s">
        <v>4953</v>
      </c>
      <c r="K137" t="s">
        <v>4954</v>
      </c>
      <c r="L137" t="s">
        <v>4955</v>
      </c>
      <c r="M137" t="s">
        <v>4956</v>
      </c>
      <c r="N137" t="s">
        <v>5613</v>
      </c>
      <c r="O137" s="1">
        <v>38565</v>
      </c>
    </row>
    <row r="138" spans="1:15" x14ac:dyDescent="0.4">
      <c r="A138">
        <v>29544</v>
      </c>
      <c r="B138" t="b">
        <v>0</v>
      </c>
      <c r="C138" t="s">
        <v>4599</v>
      </c>
      <c r="D138" t="s">
        <v>5266</v>
      </c>
      <c r="F138" t="s">
        <v>5267</v>
      </c>
      <c r="H138" t="s">
        <v>5268</v>
      </c>
      <c r="I138" t="s">
        <v>4786</v>
      </c>
      <c r="J138" t="s">
        <v>5269</v>
      </c>
      <c r="K138" t="s">
        <v>5270</v>
      </c>
      <c r="L138" t="s">
        <v>5271</v>
      </c>
      <c r="M138" t="s">
        <v>5272</v>
      </c>
      <c r="N138" t="s">
        <v>5614</v>
      </c>
      <c r="O138" s="1">
        <v>38930</v>
      </c>
    </row>
    <row r="139" spans="1:15" x14ac:dyDescent="0.4">
      <c r="A139">
        <v>29560</v>
      </c>
      <c r="B139" t="b">
        <v>0</v>
      </c>
      <c r="C139" t="s">
        <v>4599</v>
      </c>
      <c r="D139" t="s">
        <v>5018</v>
      </c>
      <c r="F139" t="s">
        <v>5019</v>
      </c>
      <c r="H139" t="s">
        <v>5020</v>
      </c>
      <c r="I139" t="s">
        <v>4612</v>
      </c>
      <c r="J139" t="s">
        <v>5021</v>
      </c>
      <c r="K139" t="s">
        <v>5022</v>
      </c>
      <c r="L139" t="s">
        <v>5023</v>
      </c>
      <c r="M139" t="s">
        <v>5024</v>
      </c>
      <c r="N139" t="s">
        <v>5615</v>
      </c>
      <c r="O139" s="1">
        <v>38930</v>
      </c>
    </row>
    <row r="140" spans="1:15" x14ac:dyDescent="0.4">
      <c r="A140">
        <v>29565</v>
      </c>
      <c r="B140" t="b">
        <v>0</v>
      </c>
      <c r="C140" t="s">
        <v>4599</v>
      </c>
      <c r="D140" t="s">
        <v>5380</v>
      </c>
      <c r="F140" t="s">
        <v>5381</v>
      </c>
      <c r="H140" t="s">
        <v>5382</v>
      </c>
      <c r="I140" t="s">
        <v>4629</v>
      </c>
      <c r="J140" t="s">
        <v>5383</v>
      </c>
      <c r="K140" t="s">
        <v>5384</v>
      </c>
      <c r="L140" t="s">
        <v>5385</v>
      </c>
      <c r="M140" t="s">
        <v>5386</v>
      </c>
      <c r="N140" t="s">
        <v>5616</v>
      </c>
      <c r="O140" s="1">
        <v>38534</v>
      </c>
    </row>
    <row r="141" spans="1:15" x14ac:dyDescent="0.4">
      <c r="A141">
        <v>29574</v>
      </c>
      <c r="B141" t="b">
        <v>0</v>
      </c>
      <c r="C141" t="s">
        <v>4599</v>
      </c>
      <c r="D141" t="s">
        <v>4847</v>
      </c>
      <c r="F141" t="s">
        <v>4848</v>
      </c>
      <c r="H141" t="s">
        <v>4849</v>
      </c>
      <c r="I141" t="s">
        <v>4656</v>
      </c>
      <c r="J141" t="s">
        <v>4850</v>
      </c>
      <c r="K141" t="s">
        <v>4851</v>
      </c>
      <c r="L141" t="s">
        <v>4852</v>
      </c>
      <c r="M141" t="s">
        <v>4853</v>
      </c>
      <c r="N141" t="s">
        <v>5617</v>
      </c>
      <c r="O141" s="1">
        <v>38961</v>
      </c>
    </row>
    <row r="142" spans="1:15" x14ac:dyDescent="0.4">
      <c r="A142">
        <v>29576</v>
      </c>
      <c r="B142" t="b">
        <v>0</v>
      </c>
      <c r="C142" t="s">
        <v>4599</v>
      </c>
      <c r="D142" t="s">
        <v>5258</v>
      </c>
      <c r="F142" t="s">
        <v>5259</v>
      </c>
      <c r="H142" t="s">
        <v>5260</v>
      </c>
      <c r="I142" t="s">
        <v>4638</v>
      </c>
      <c r="J142" t="s">
        <v>5261</v>
      </c>
      <c r="K142" t="s">
        <v>5262</v>
      </c>
      <c r="L142" t="s">
        <v>5263</v>
      </c>
      <c r="M142" t="s">
        <v>5264</v>
      </c>
      <c r="N142" t="s">
        <v>5618</v>
      </c>
      <c r="O142" s="1">
        <v>38961</v>
      </c>
    </row>
    <row r="143" spans="1:15" x14ac:dyDescent="0.4">
      <c r="A143">
        <v>29580</v>
      </c>
      <c r="B143" t="b">
        <v>0</v>
      </c>
      <c r="C143" t="s">
        <v>4599</v>
      </c>
      <c r="D143" t="s">
        <v>4823</v>
      </c>
      <c r="F143" t="s">
        <v>4824</v>
      </c>
      <c r="H143" t="s">
        <v>4825</v>
      </c>
      <c r="I143" t="s">
        <v>4603</v>
      </c>
      <c r="J143" t="s">
        <v>4826</v>
      </c>
      <c r="K143" t="s">
        <v>4827</v>
      </c>
      <c r="L143" t="s">
        <v>4828</v>
      </c>
      <c r="M143" t="s">
        <v>4829</v>
      </c>
      <c r="N143" t="s">
        <v>5619</v>
      </c>
      <c r="O143" s="1">
        <v>38534</v>
      </c>
    </row>
    <row r="144" spans="1:15" x14ac:dyDescent="0.4">
      <c r="A144">
        <v>29582</v>
      </c>
      <c r="B144" t="b">
        <v>0</v>
      </c>
      <c r="C144" t="s">
        <v>4599</v>
      </c>
      <c r="D144" t="s">
        <v>4815</v>
      </c>
      <c r="F144" t="s">
        <v>4816</v>
      </c>
      <c r="H144" t="s">
        <v>4817</v>
      </c>
      <c r="I144" t="s">
        <v>4647</v>
      </c>
      <c r="J144" t="s">
        <v>4818</v>
      </c>
      <c r="K144" t="s">
        <v>4819</v>
      </c>
      <c r="L144" t="s">
        <v>4820</v>
      </c>
      <c r="M144" t="s">
        <v>4821</v>
      </c>
      <c r="N144" t="s">
        <v>5620</v>
      </c>
      <c r="O144" s="1">
        <v>38565</v>
      </c>
    </row>
    <row r="145" spans="1:15" x14ac:dyDescent="0.4">
      <c r="A145">
        <v>29583</v>
      </c>
      <c r="B145" t="b">
        <v>0</v>
      </c>
      <c r="C145" t="s">
        <v>4599</v>
      </c>
      <c r="D145" t="s">
        <v>4831</v>
      </c>
      <c r="F145" t="s">
        <v>4832</v>
      </c>
      <c r="H145" t="s">
        <v>4833</v>
      </c>
      <c r="I145" t="s">
        <v>4656</v>
      </c>
      <c r="J145" t="s">
        <v>4834</v>
      </c>
      <c r="K145" t="s">
        <v>4835</v>
      </c>
      <c r="L145" t="s">
        <v>4836</v>
      </c>
      <c r="M145" t="s">
        <v>4837</v>
      </c>
      <c r="N145" t="s">
        <v>5621</v>
      </c>
      <c r="O145" s="1">
        <v>38657</v>
      </c>
    </row>
    <row r="146" spans="1:15" x14ac:dyDescent="0.4">
      <c r="A146">
        <v>29590</v>
      </c>
      <c r="B146" t="b">
        <v>0</v>
      </c>
      <c r="C146" t="s">
        <v>4599</v>
      </c>
      <c r="D146" t="s">
        <v>5141</v>
      </c>
      <c r="F146" t="s">
        <v>4981</v>
      </c>
      <c r="H146" t="s">
        <v>5142</v>
      </c>
      <c r="I146" t="s">
        <v>5068</v>
      </c>
      <c r="J146" t="s">
        <v>5143</v>
      </c>
      <c r="K146" t="s">
        <v>5144</v>
      </c>
      <c r="L146" t="s">
        <v>5145</v>
      </c>
      <c r="M146" t="s">
        <v>5146</v>
      </c>
      <c r="N146" t="s">
        <v>5622</v>
      </c>
      <c r="O146" s="1">
        <v>38930</v>
      </c>
    </row>
    <row r="147" spans="1:15" x14ac:dyDescent="0.4">
      <c r="A147">
        <v>29591</v>
      </c>
      <c r="B147" t="b">
        <v>0</v>
      </c>
      <c r="C147" t="s">
        <v>4599</v>
      </c>
      <c r="D147" t="s">
        <v>4980</v>
      </c>
      <c r="F147" t="s">
        <v>4981</v>
      </c>
      <c r="H147" t="s">
        <v>4982</v>
      </c>
      <c r="I147" t="s">
        <v>4656</v>
      </c>
      <c r="J147" t="s">
        <v>4983</v>
      </c>
      <c r="K147" t="s">
        <v>4984</v>
      </c>
      <c r="L147" t="s">
        <v>4985</v>
      </c>
      <c r="M147" t="s">
        <v>4986</v>
      </c>
      <c r="N147" t="s">
        <v>5623</v>
      </c>
      <c r="O147" s="1">
        <v>39264</v>
      </c>
    </row>
    <row r="148" spans="1:15" x14ac:dyDescent="0.4">
      <c r="A148">
        <v>29598</v>
      </c>
      <c r="B148" t="b">
        <v>0</v>
      </c>
      <c r="C148" t="s">
        <v>4599</v>
      </c>
      <c r="D148" t="s">
        <v>4727</v>
      </c>
      <c r="F148" t="s">
        <v>4728</v>
      </c>
      <c r="H148" t="s">
        <v>4729</v>
      </c>
      <c r="I148" t="s">
        <v>4612</v>
      </c>
      <c r="J148" t="s">
        <v>4730</v>
      </c>
      <c r="K148" t="s">
        <v>4731</v>
      </c>
      <c r="L148" t="s">
        <v>4732</v>
      </c>
      <c r="M148" t="s">
        <v>4733</v>
      </c>
      <c r="N148" t="s">
        <v>5624</v>
      </c>
      <c r="O148" s="1">
        <v>38930</v>
      </c>
    </row>
    <row r="149" spans="1:15" x14ac:dyDescent="0.4">
      <c r="A149">
        <v>29614</v>
      </c>
      <c r="B149" t="b">
        <v>0</v>
      </c>
      <c r="C149" t="s">
        <v>4599</v>
      </c>
      <c r="D149" t="s">
        <v>5388</v>
      </c>
      <c r="F149" t="s">
        <v>5389</v>
      </c>
      <c r="H149" t="s">
        <v>5390</v>
      </c>
      <c r="I149" t="s">
        <v>4638</v>
      </c>
      <c r="J149" t="s">
        <v>5391</v>
      </c>
      <c r="K149" t="s">
        <v>5392</v>
      </c>
      <c r="L149" t="s">
        <v>5393</v>
      </c>
      <c r="M149" t="s">
        <v>5394</v>
      </c>
      <c r="N149" t="s">
        <v>5625</v>
      </c>
      <c r="O149" s="1">
        <v>38534</v>
      </c>
    </row>
    <row r="150" spans="1:15" x14ac:dyDescent="0.4">
      <c r="A150">
        <v>29623</v>
      </c>
      <c r="B150" t="b">
        <v>0</v>
      </c>
      <c r="C150" t="s">
        <v>4599</v>
      </c>
      <c r="D150" t="s">
        <v>4958</v>
      </c>
      <c r="F150" t="s">
        <v>5042</v>
      </c>
      <c r="H150" t="s">
        <v>5043</v>
      </c>
      <c r="I150" t="s">
        <v>4612</v>
      </c>
      <c r="J150" t="s">
        <v>5044</v>
      </c>
      <c r="K150" t="s">
        <v>5045</v>
      </c>
      <c r="L150" t="s">
        <v>5046</v>
      </c>
      <c r="M150" t="s">
        <v>5047</v>
      </c>
      <c r="N150" t="s">
        <v>5626</v>
      </c>
      <c r="O150" s="1">
        <v>39264</v>
      </c>
    </row>
    <row r="151" spans="1:15" x14ac:dyDescent="0.4">
      <c r="A151">
        <v>29635</v>
      </c>
      <c r="B151" t="b">
        <v>0</v>
      </c>
      <c r="C151" t="s">
        <v>4599</v>
      </c>
      <c r="D151" t="s">
        <v>5577</v>
      </c>
      <c r="F151" t="s">
        <v>5578</v>
      </c>
      <c r="H151" t="s">
        <v>5579</v>
      </c>
      <c r="I151" t="s">
        <v>4656</v>
      </c>
      <c r="J151" t="s">
        <v>5580</v>
      </c>
      <c r="K151" t="s">
        <v>5581</v>
      </c>
      <c r="L151" t="s">
        <v>5582</v>
      </c>
      <c r="M151" t="s">
        <v>5583</v>
      </c>
      <c r="N151" t="s">
        <v>5627</v>
      </c>
      <c r="O151" s="1">
        <v>38961</v>
      </c>
    </row>
    <row r="152" spans="1:15" x14ac:dyDescent="0.4">
      <c r="A152">
        <v>29636</v>
      </c>
      <c r="B152" t="b">
        <v>0</v>
      </c>
      <c r="C152" t="s">
        <v>4599</v>
      </c>
      <c r="D152" t="s">
        <v>5600</v>
      </c>
      <c r="F152" t="s">
        <v>5601</v>
      </c>
      <c r="H152" t="s">
        <v>5602</v>
      </c>
      <c r="I152" t="s">
        <v>4612</v>
      </c>
      <c r="J152" t="s">
        <v>5603</v>
      </c>
      <c r="K152" t="s">
        <v>5604</v>
      </c>
      <c r="L152" t="s">
        <v>5605</v>
      </c>
      <c r="M152" t="s">
        <v>5606</v>
      </c>
      <c r="N152" t="s">
        <v>5628</v>
      </c>
      <c r="O152" s="1">
        <v>38899</v>
      </c>
    </row>
    <row r="153" spans="1:15" x14ac:dyDescent="0.4">
      <c r="A153">
        <v>29645</v>
      </c>
      <c r="B153" t="b">
        <v>0</v>
      </c>
      <c r="C153" t="s">
        <v>4599</v>
      </c>
      <c r="D153" t="s">
        <v>4839</v>
      </c>
      <c r="F153" t="s">
        <v>4840</v>
      </c>
      <c r="H153" t="s">
        <v>4841</v>
      </c>
      <c r="I153" t="s">
        <v>4647</v>
      </c>
      <c r="J153" t="s">
        <v>4842</v>
      </c>
      <c r="K153" t="s">
        <v>4843</v>
      </c>
      <c r="L153" t="s">
        <v>4844</v>
      </c>
      <c r="M153" t="s">
        <v>4845</v>
      </c>
      <c r="N153" t="s">
        <v>5629</v>
      </c>
      <c r="O153" s="1">
        <v>39326</v>
      </c>
    </row>
    <row r="154" spans="1:15" x14ac:dyDescent="0.4">
      <c r="A154">
        <v>29653</v>
      </c>
      <c r="B154" t="b">
        <v>0</v>
      </c>
      <c r="C154" t="s">
        <v>4599</v>
      </c>
      <c r="D154" t="s">
        <v>4887</v>
      </c>
      <c r="F154" t="s">
        <v>4888</v>
      </c>
      <c r="H154" t="s">
        <v>4889</v>
      </c>
      <c r="I154" t="s">
        <v>4629</v>
      </c>
      <c r="J154" t="s">
        <v>4890</v>
      </c>
      <c r="K154" t="s">
        <v>4891</v>
      </c>
      <c r="L154" t="s">
        <v>4892</v>
      </c>
      <c r="M154" t="s">
        <v>4893</v>
      </c>
      <c r="N154" t="s">
        <v>5630</v>
      </c>
      <c r="O154" s="1">
        <v>39326</v>
      </c>
    </row>
    <row r="155" spans="1:15" x14ac:dyDescent="0.4">
      <c r="A155">
        <v>29654</v>
      </c>
      <c r="B155" t="b">
        <v>0</v>
      </c>
      <c r="C155" t="s">
        <v>4599</v>
      </c>
      <c r="D155" t="s">
        <v>4871</v>
      </c>
      <c r="F155" t="s">
        <v>4872</v>
      </c>
      <c r="H155" t="s">
        <v>4873</v>
      </c>
      <c r="I155" t="s">
        <v>4656</v>
      </c>
      <c r="J155" t="s">
        <v>4874</v>
      </c>
      <c r="K155" t="s">
        <v>4875</v>
      </c>
      <c r="L155" t="s">
        <v>4876</v>
      </c>
      <c r="M155" t="s">
        <v>4877</v>
      </c>
      <c r="N155" t="s">
        <v>5631</v>
      </c>
      <c r="O155" s="1">
        <v>38899</v>
      </c>
    </row>
    <row r="156" spans="1:15" x14ac:dyDescent="0.4">
      <c r="A156">
        <v>29660</v>
      </c>
      <c r="B156" t="b">
        <v>0</v>
      </c>
      <c r="C156" t="s">
        <v>4599</v>
      </c>
      <c r="D156" t="s">
        <v>5250</v>
      </c>
      <c r="F156" t="s">
        <v>5251</v>
      </c>
      <c r="H156" t="s">
        <v>5252</v>
      </c>
      <c r="I156" t="s">
        <v>4629</v>
      </c>
      <c r="J156" t="s">
        <v>5253</v>
      </c>
      <c r="K156" t="s">
        <v>5254</v>
      </c>
      <c r="L156" t="s">
        <v>5255</v>
      </c>
      <c r="M156" t="s">
        <v>5256</v>
      </c>
      <c r="N156" t="s">
        <v>5632</v>
      </c>
      <c r="O156" s="1">
        <v>39326</v>
      </c>
    </row>
    <row r="157" spans="1:15" x14ac:dyDescent="0.4">
      <c r="A157">
        <v>29671</v>
      </c>
      <c r="B157" t="b">
        <v>0</v>
      </c>
      <c r="C157" t="s">
        <v>4599</v>
      </c>
      <c r="D157" t="s">
        <v>4783</v>
      </c>
      <c r="F157" t="s">
        <v>4784</v>
      </c>
      <c r="H157" t="s">
        <v>4785</v>
      </c>
      <c r="I157" t="s">
        <v>4786</v>
      </c>
      <c r="J157" t="s">
        <v>4787</v>
      </c>
      <c r="K157" t="s">
        <v>4788</v>
      </c>
      <c r="L157" t="s">
        <v>4789</v>
      </c>
      <c r="M157" t="s">
        <v>4790</v>
      </c>
      <c r="N157" t="s">
        <v>5633</v>
      </c>
      <c r="O157" s="1">
        <v>39264</v>
      </c>
    </row>
    <row r="158" spans="1:15" x14ac:dyDescent="0.4">
      <c r="A158">
        <v>29682</v>
      </c>
      <c r="B158" t="b">
        <v>0</v>
      </c>
      <c r="C158" t="s">
        <v>4599</v>
      </c>
      <c r="D158" t="s">
        <v>4759</v>
      </c>
      <c r="F158" t="s">
        <v>5215</v>
      </c>
      <c r="H158" t="s">
        <v>5216</v>
      </c>
      <c r="I158" t="s">
        <v>4612</v>
      </c>
      <c r="J158" t="s">
        <v>5217</v>
      </c>
      <c r="K158" t="s">
        <v>5218</v>
      </c>
      <c r="L158" t="s">
        <v>5219</v>
      </c>
      <c r="M158" t="s">
        <v>5220</v>
      </c>
      <c r="N158" t="s">
        <v>5634</v>
      </c>
      <c r="O158" s="1">
        <v>38626</v>
      </c>
    </row>
    <row r="159" spans="1:15" x14ac:dyDescent="0.4">
      <c r="A159">
        <v>29686</v>
      </c>
      <c r="B159" t="b">
        <v>0</v>
      </c>
      <c r="C159" t="s">
        <v>4599</v>
      </c>
      <c r="D159" t="s">
        <v>5186</v>
      </c>
      <c r="F159" t="s">
        <v>5187</v>
      </c>
      <c r="H159" t="s">
        <v>5188</v>
      </c>
      <c r="I159" t="s">
        <v>4612</v>
      </c>
      <c r="J159" t="s">
        <v>5189</v>
      </c>
      <c r="K159" t="s">
        <v>5190</v>
      </c>
      <c r="L159" t="s">
        <v>5191</v>
      </c>
      <c r="M159" t="s">
        <v>5192</v>
      </c>
      <c r="N159" t="s">
        <v>5635</v>
      </c>
      <c r="O159" s="1">
        <v>38596</v>
      </c>
    </row>
    <row r="160" spans="1:15" x14ac:dyDescent="0.4">
      <c r="A160">
        <v>29688</v>
      </c>
      <c r="B160" t="b">
        <v>0</v>
      </c>
      <c r="C160" t="s">
        <v>4599</v>
      </c>
      <c r="D160" t="s">
        <v>5065</v>
      </c>
      <c r="F160" t="s">
        <v>5066</v>
      </c>
      <c r="H160" t="s">
        <v>5067</v>
      </c>
      <c r="I160" t="s">
        <v>5068</v>
      </c>
      <c r="J160" t="s">
        <v>5069</v>
      </c>
      <c r="K160" t="s">
        <v>5070</v>
      </c>
      <c r="L160" t="s">
        <v>5071</v>
      </c>
      <c r="M160" t="s">
        <v>5072</v>
      </c>
      <c r="N160" t="s">
        <v>5636</v>
      </c>
      <c r="O160" s="1">
        <v>38565</v>
      </c>
    </row>
    <row r="161" spans="1:15" x14ac:dyDescent="0.4">
      <c r="A161">
        <v>29689</v>
      </c>
      <c r="B161" t="b">
        <v>0</v>
      </c>
      <c r="C161" t="s">
        <v>4599</v>
      </c>
      <c r="D161" t="s">
        <v>4759</v>
      </c>
      <c r="F161" t="s">
        <v>5074</v>
      </c>
      <c r="H161" t="s">
        <v>5075</v>
      </c>
      <c r="I161" t="s">
        <v>4603</v>
      </c>
      <c r="J161" t="s">
        <v>5076</v>
      </c>
      <c r="K161" t="s">
        <v>5077</v>
      </c>
      <c r="L161" t="s">
        <v>5078</v>
      </c>
      <c r="M161" t="s">
        <v>5079</v>
      </c>
      <c r="N161" t="s">
        <v>5637</v>
      </c>
      <c r="O161" s="1">
        <v>38899</v>
      </c>
    </row>
    <row r="162" spans="1:15" x14ac:dyDescent="0.4">
      <c r="A162">
        <v>29690</v>
      </c>
      <c r="B162" t="b">
        <v>0</v>
      </c>
      <c r="C162" t="s">
        <v>4599</v>
      </c>
      <c r="D162" t="s">
        <v>5081</v>
      </c>
      <c r="F162" t="s">
        <v>5082</v>
      </c>
      <c r="H162" t="s">
        <v>5083</v>
      </c>
      <c r="I162" t="s">
        <v>4612</v>
      </c>
      <c r="J162" t="s">
        <v>5084</v>
      </c>
      <c r="K162" t="s">
        <v>5085</v>
      </c>
      <c r="L162" t="s">
        <v>5086</v>
      </c>
      <c r="M162" t="s">
        <v>5087</v>
      </c>
      <c r="N162" t="s">
        <v>5638</v>
      </c>
      <c r="O162" s="1">
        <v>38596</v>
      </c>
    </row>
    <row r="163" spans="1:15" x14ac:dyDescent="0.4">
      <c r="A163">
        <v>29692</v>
      </c>
      <c r="B163" t="b">
        <v>0</v>
      </c>
      <c r="C163" t="s">
        <v>4599</v>
      </c>
      <c r="D163" t="s">
        <v>5096</v>
      </c>
      <c r="F163" t="s">
        <v>5097</v>
      </c>
      <c r="H163" t="s">
        <v>5098</v>
      </c>
      <c r="I163" t="s">
        <v>4638</v>
      </c>
      <c r="J163" t="s">
        <v>5099</v>
      </c>
      <c r="K163" t="s">
        <v>5100</v>
      </c>
      <c r="L163" t="s">
        <v>5101</v>
      </c>
      <c r="M163" t="s">
        <v>5102</v>
      </c>
      <c r="N163" t="s">
        <v>5639</v>
      </c>
      <c r="O163" s="1">
        <v>38899</v>
      </c>
    </row>
    <row r="164" spans="1:15" x14ac:dyDescent="0.4">
      <c r="A164">
        <v>29703</v>
      </c>
      <c r="B164" t="b">
        <v>0</v>
      </c>
      <c r="C164" t="s">
        <v>4599</v>
      </c>
      <c r="D164" t="s">
        <v>4735</v>
      </c>
      <c r="F164" t="s">
        <v>4736</v>
      </c>
      <c r="H164" t="s">
        <v>4737</v>
      </c>
      <c r="I164" t="s">
        <v>4629</v>
      </c>
      <c r="J164" t="s">
        <v>4738</v>
      </c>
      <c r="K164" t="s">
        <v>4739</v>
      </c>
      <c r="L164" t="s">
        <v>4740</v>
      </c>
      <c r="M164" t="s">
        <v>4741</v>
      </c>
      <c r="N164" t="s">
        <v>5640</v>
      </c>
      <c r="O164" s="1">
        <v>38565</v>
      </c>
    </row>
    <row r="165" spans="1:15" x14ac:dyDescent="0.4">
      <c r="A165">
        <v>29708</v>
      </c>
      <c r="B165" t="b">
        <v>0</v>
      </c>
      <c r="C165" t="s">
        <v>4599</v>
      </c>
      <c r="D165" t="s">
        <v>4751</v>
      </c>
      <c r="F165" t="s">
        <v>4752</v>
      </c>
      <c r="H165" t="s">
        <v>4753</v>
      </c>
      <c r="I165" t="s">
        <v>4656</v>
      </c>
      <c r="J165" t="s">
        <v>4754</v>
      </c>
      <c r="K165" t="s">
        <v>4755</v>
      </c>
      <c r="L165" t="s">
        <v>4756</v>
      </c>
      <c r="M165" t="s">
        <v>4757</v>
      </c>
      <c r="N165" t="s">
        <v>5641</v>
      </c>
      <c r="O165" s="1">
        <v>38596</v>
      </c>
    </row>
    <row r="166" spans="1:15" x14ac:dyDescent="0.4">
      <c r="A166">
        <v>29713</v>
      </c>
      <c r="B166" t="b">
        <v>0</v>
      </c>
      <c r="C166" t="s">
        <v>4599</v>
      </c>
      <c r="D166" t="s">
        <v>4863</v>
      </c>
      <c r="F166" t="s">
        <v>4864</v>
      </c>
      <c r="H166" t="s">
        <v>4865</v>
      </c>
      <c r="I166" t="s">
        <v>4721</v>
      </c>
      <c r="J166" t="s">
        <v>4866</v>
      </c>
      <c r="K166" t="s">
        <v>4867</v>
      </c>
      <c r="L166" t="s">
        <v>4868</v>
      </c>
      <c r="M166" t="s">
        <v>4869</v>
      </c>
      <c r="N166" t="s">
        <v>5642</v>
      </c>
      <c r="O166" s="1">
        <v>39295</v>
      </c>
    </row>
    <row r="167" spans="1:15" x14ac:dyDescent="0.4">
      <c r="A167">
        <v>29716</v>
      </c>
      <c r="B167" t="b">
        <v>0</v>
      </c>
      <c r="C167" t="s">
        <v>4599</v>
      </c>
      <c r="D167" t="s">
        <v>4855</v>
      </c>
      <c r="F167" t="s">
        <v>4856</v>
      </c>
      <c r="H167" t="s">
        <v>4857</v>
      </c>
      <c r="I167" t="s">
        <v>4612</v>
      </c>
      <c r="J167" t="s">
        <v>4858</v>
      </c>
      <c r="K167" t="s">
        <v>4859</v>
      </c>
      <c r="L167" t="s">
        <v>4860</v>
      </c>
      <c r="M167" t="s">
        <v>4861</v>
      </c>
      <c r="N167" t="s">
        <v>5643</v>
      </c>
      <c r="O167" s="1">
        <v>38565</v>
      </c>
    </row>
    <row r="168" spans="1:15" x14ac:dyDescent="0.4">
      <c r="A168">
        <v>29722</v>
      </c>
      <c r="B168" t="b">
        <v>0</v>
      </c>
      <c r="C168" t="s">
        <v>4599</v>
      </c>
      <c r="D168" t="s">
        <v>5561</v>
      </c>
      <c r="F168" t="s">
        <v>5562</v>
      </c>
      <c r="H168" t="s">
        <v>5563</v>
      </c>
      <c r="I168" t="s">
        <v>4638</v>
      </c>
      <c r="J168" t="s">
        <v>5564</v>
      </c>
      <c r="K168" t="s">
        <v>5565</v>
      </c>
      <c r="L168" t="s">
        <v>5566</v>
      </c>
      <c r="M168" t="s">
        <v>5567</v>
      </c>
      <c r="N168" t="s">
        <v>5644</v>
      </c>
      <c r="O168" s="1">
        <v>38596</v>
      </c>
    </row>
    <row r="169" spans="1:15" x14ac:dyDescent="0.4">
      <c r="A169">
        <v>29727</v>
      </c>
      <c r="B169" t="b">
        <v>0</v>
      </c>
      <c r="C169" t="s">
        <v>4599</v>
      </c>
      <c r="D169" t="s">
        <v>5569</v>
      </c>
      <c r="F169" t="s">
        <v>5570</v>
      </c>
      <c r="H169" t="s">
        <v>5571</v>
      </c>
      <c r="I169" t="s">
        <v>4603</v>
      </c>
      <c r="J169" t="s">
        <v>5572</v>
      </c>
      <c r="K169" t="s">
        <v>5573</v>
      </c>
      <c r="L169" t="s">
        <v>5574</v>
      </c>
      <c r="M169" t="s">
        <v>5575</v>
      </c>
      <c r="N169" t="s">
        <v>5645</v>
      </c>
      <c r="O169" s="1">
        <v>39295</v>
      </c>
    </row>
    <row r="170" spans="1:15" x14ac:dyDescent="0.4">
      <c r="A170">
        <v>29728</v>
      </c>
      <c r="B170" t="b">
        <v>0</v>
      </c>
      <c r="C170" t="s">
        <v>4599</v>
      </c>
      <c r="D170" t="s">
        <v>5585</v>
      </c>
      <c r="F170" t="s">
        <v>5586</v>
      </c>
      <c r="H170" t="s">
        <v>5587</v>
      </c>
      <c r="I170" t="s">
        <v>4612</v>
      </c>
      <c r="J170" t="s">
        <v>5588</v>
      </c>
      <c r="K170" t="s">
        <v>5589</v>
      </c>
      <c r="L170" t="s">
        <v>5590</v>
      </c>
      <c r="M170" t="s">
        <v>5591</v>
      </c>
      <c r="N170" t="s">
        <v>5646</v>
      </c>
      <c r="O170" s="1">
        <v>38657</v>
      </c>
    </row>
    <row r="171" spans="1:15" x14ac:dyDescent="0.4">
      <c r="A171">
        <v>29736</v>
      </c>
      <c r="B171" t="b">
        <v>0</v>
      </c>
      <c r="C171" t="s">
        <v>4599</v>
      </c>
      <c r="D171" t="s">
        <v>5274</v>
      </c>
      <c r="F171" t="s">
        <v>5275</v>
      </c>
      <c r="H171" t="s">
        <v>5276</v>
      </c>
      <c r="I171" t="s">
        <v>4721</v>
      </c>
      <c r="J171" t="s">
        <v>5277</v>
      </c>
      <c r="K171" t="s">
        <v>5278</v>
      </c>
      <c r="L171" t="s">
        <v>5279</v>
      </c>
      <c r="M171" t="s">
        <v>5280</v>
      </c>
      <c r="N171" t="s">
        <v>5647</v>
      </c>
      <c r="O171" s="1">
        <v>39326</v>
      </c>
    </row>
    <row r="172" spans="1:15" x14ac:dyDescent="0.4">
      <c r="A172">
        <v>29737</v>
      </c>
      <c r="B172" t="b">
        <v>0</v>
      </c>
      <c r="C172" t="s">
        <v>4599</v>
      </c>
      <c r="D172" t="s">
        <v>5112</v>
      </c>
      <c r="F172" t="s">
        <v>5282</v>
      </c>
      <c r="H172" t="s">
        <v>5283</v>
      </c>
      <c r="I172" t="s">
        <v>4647</v>
      </c>
      <c r="J172" t="s">
        <v>5284</v>
      </c>
      <c r="K172" t="s">
        <v>5285</v>
      </c>
      <c r="L172" t="s">
        <v>5286</v>
      </c>
      <c r="M172" t="s">
        <v>5287</v>
      </c>
      <c r="N172" t="s">
        <v>5648</v>
      </c>
      <c r="O172" s="1">
        <v>39264</v>
      </c>
    </row>
    <row r="173" spans="1:15" x14ac:dyDescent="0.4">
      <c r="A173">
        <v>29744</v>
      </c>
      <c r="B173" t="b">
        <v>0</v>
      </c>
      <c r="C173" t="s">
        <v>4599</v>
      </c>
      <c r="D173" t="s">
        <v>5112</v>
      </c>
      <c r="F173" t="s">
        <v>5326</v>
      </c>
      <c r="H173" t="s">
        <v>5327</v>
      </c>
      <c r="I173" t="s">
        <v>4612</v>
      </c>
      <c r="J173" t="s">
        <v>5328</v>
      </c>
      <c r="K173" t="s">
        <v>5329</v>
      </c>
      <c r="L173" t="s">
        <v>5330</v>
      </c>
      <c r="M173" t="s">
        <v>5331</v>
      </c>
      <c r="N173" t="s">
        <v>5649</v>
      </c>
      <c r="O173" s="1">
        <v>38899</v>
      </c>
    </row>
    <row r="174" spans="1:15" x14ac:dyDescent="0.4">
      <c r="A174">
        <v>29757</v>
      </c>
      <c r="B174" t="b">
        <v>0</v>
      </c>
      <c r="C174" t="s">
        <v>4599</v>
      </c>
      <c r="D174" t="s">
        <v>5333</v>
      </c>
      <c r="F174" t="s">
        <v>5334</v>
      </c>
      <c r="H174" t="s">
        <v>5335</v>
      </c>
      <c r="I174" t="s">
        <v>4629</v>
      </c>
      <c r="J174" t="s">
        <v>5336</v>
      </c>
      <c r="K174" t="s">
        <v>5337</v>
      </c>
      <c r="L174" t="s">
        <v>5338</v>
      </c>
      <c r="M174" t="s">
        <v>5339</v>
      </c>
      <c r="N174" t="s">
        <v>5650</v>
      </c>
      <c r="O174" s="1">
        <v>38565</v>
      </c>
    </row>
    <row r="175" spans="1:15" x14ac:dyDescent="0.4">
      <c r="A175">
        <v>29763</v>
      </c>
      <c r="B175" t="b">
        <v>0</v>
      </c>
      <c r="C175" t="s">
        <v>4599</v>
      </c>
      <c r="D175" t="s">
        <v>5318</v>
      </c>
      <c r="F175" t="s">
        <v>5319</v>
      </c>
      <c r="H175" t="s">
        <v>5320</v>
      </c>
      <c r="I175" t="s">
        <v>4629</v>
      </c>
      <c r="J175" t="s">
        <v>5321</v>
      </c>
      <c r="K175" t="s">
        <v>5322</v>
      </c>
      <c r="L175" t="s">
        <v>5323</v>
      </c>
      <c r="M175" t="s">
        <v>5324</v>
      </c>
      <c r="N175" t="s">
        <v>5651</v>
      </c>
      <c r="O175" s="1">
        <v>38961</v>
      </c>
    </row>
    <row r="176" spans="1:15" x14ac:dyDescent="0.4">
      <c r="A176">
        <v>29764</v>
      </c>
      <c r="B176" t="b">
        <v>0</v>
      </c>
      <c r="C176" t="s">
        <v>4599</v>
      </c>
      <c r="D176" t="s">
        <v>5112</v>
      </c>
      <c r="F176" t="s">
        <v>5311</v>
      </c>
      <c r="H176" t="s">
        <v>5312</v>
      </c>
      <c r="I176" t="s">
        <v>4656</v>
      </c>
      <c r="J176" t="s">
        <v>5313</v>
      </c>
      <c r="K176" t="s">
        <v>5314</v>
      </c>
      <c r="L176" t="s">
        <v>5315</v>
      </c>
      <c r="M176" t="s">
        <v>5316</v>
      </c>
      <c r="N176" t="s">
        <v>5652</v>
      </c>
      <c r="O176" s="1">
        <v>38565</v>
      </c>
    </row>
    <row r="177" spans="1:15" x14ac:dyDescent="0.4">
      <c r="A177">
        <v>29766</v>
      </c>
      <c r="B177" t="b">
        <v>0</v>
      </c>
      <c r="C177" t="s">
        <v>4599</v>
      </c>
      <c r="D177" t="s">
        <v>5303</v>
      </c>
      <c r="F177" t="s">
        <v>5304</v>
      </c>
      <c r="H177" t="s">
        <v>5305</v>
      </c>
      <c r="I177" t="s">
        <v>4786</v>
      </c>
      <c r="J177" t="s">
        <v>5306</v>
      </c>
      <c r="K177" t="s">
        <v>5307</v>
      </c>
      <c r="L177" t="s">
        <v>5308</v>
      </c>
      <c r="M177" t="s">
        <v>5309</v>
      </c>
      <c r="N177" t="s">
        <v>5653</v>
      </c>
      <c r="O177" s="1">
        <v>39114</v>
      </c>
    </row>
    <row r="178" spans="1:15" x14ac:dyDescent="0.4">
      <c r="A178">
        <v>29768</v>
      </c>
      <c r="B178" t="b">
        <v>0</v>
      </c>
      <c r="C178" t="s">
        <v>4599</v>
      </c>
      <c r="D178" t="s">
        <v>4727</v>
      </c>
      <c r="F178" t="s">
        <v>5296</v>
      </c>
      <c r="H178" t="s">
        <v>5297</v>
      </c>
      <c r="I178" t="s">
        <v>4629</v>
      </c>
      <c r="J178" t="s">
        <v>5298</v>
      </c>
      <c r="K178" t="s">
        <v>5299</v>
      </c>
      <c r="L178" t="s">
        <v>5300</v>
      </c>
      <c r="M178" t="s">
        <v>5301</v>
      </c>
      <c r="N178" t="s">
        <v>5654</v>
      </c>
      <c r="O178" s="1">
        <v>38718</v>
      </c>
    </row>
    <row r="179" spans="1:15" x14ac:dyDescent="0.4">
      <c r="A179">
        <v>29769</v>
      </c>
      <c r="B179" t="b">
        <v>0</v>
      </c>
      <c r="C179" t="s">
        <v>4599</v>
      </c>
      <c r="D179" t="s">
        <v>4807</v>
      </c>
      <c r="F179" t="s">
        <v>5289</v>
      </c>
      <c r="H179" t="s">
        <v>5290</v>
      </c>
      <c r="I179" t="s">
        <v>4656</v>
      </c>
      <c r="J179" t="s">
        <v>5291</v>
      </c>
      <c r="K179" t="s">
        <v>5292</v>
      </c>
      <c r="L179" t="s">
        <v>5293</v>
      </c>
      <c r="M179" t="s">
        <v>5294</v>
      </c>
      <c r="N179" t="s">
        <v>5655</v>
      </c>
      <c r="O179" s="1">
        <v>38596</v>
      </c>
    </row>
    <row r="180" spans="1:15" x14ac:dyDescent="0.4">
      <c r="A180">
        <v>29774</v>
      </c>
      <c r="B180" t="b">
        <v>0</v>
      </c>
      <c r="C180" t="s">
        <v>4599</v>
      </c>
      <c r="D180" t="s">
        <v>4653</v>
      </c>
      <c r="F180" t="s">
        <v>4654</v>
      </c>
      <c r="H180" t="s">
        <v>4655</v>
      </c>
      <c r="I180" t="s">
        <v>4656</v>
      </c>
      <c r="J180" t="s">
        <v>4657</v>
      </c>
      <c r="K180" t="s">
        <v>4658</v>
      </c>
      <c r="L180" t="s">
        <v>4659</v>
      </c>
      <c r="M180" t="s">
        <v>4660</v>
      </c>
      <c r="N180" t="s">
        <v>5656</v>
      </c>
      <c r="O180" s="1">
        <v>38565</v>
      </c>
    </row>
    <row r="181" spans="1:15" x14ac:dyDescent="0.4">
      <c r="A181">
        <v>29775</v>
      </c>
      <c r="B181" t="b">
        <v>0</v>
      </c>
      <c r="C181" t="s">
        <v>4599</v>
      </c>
      <c r="D181" t="s">
        <v>4644</v>
      </c>
      <c r="F181" t="s">
        <v>4645</v>
      </c>
      <c r="H181" t="s">
        <v>4646</v>
      </c>
      <c r="I181" t="s">
        <v>4647</v>
      </c>
      <c r="J181" t="s">
        <v>4648</v>
      </c>
      <c r="K181" t="s">
        <v>4649</v>
      </c>
      <c r="L181" t="s">
        <v>4650</v>
      </c>
      <c r="M181" t="s">
        <v>4651</v>
      </c>
      <c r="N181" t="s">
        <v>5657</v>
      </c>
      <c r="O181" s="1">
        <v>38961</v>
      </c>
    </row>
    <row r="182" spans="1:15" x14ac:dyDescent="0.4">
      <c r="A182">
        <v>29778</v>
      </c>
      <c r="B182" t="b">
        <v>0</v>
      </c>
      <c r="C182" t="s">
        <v>4599</v>
      </c>
      <c r="D182" t="s">
        <v>5057</v>
      </c>
      <c r="F182" t="s">
        <v>5058</v>
      </c>
      <c r="H182" t="s">
        <v>5059</v>
      </c>
      <c r="I182" t="s">
        <v>4721</v>
      </c>
      <c r="J182" t="s">
        <v>5060</v>
      </c>
      <c r="K182" t="s">
        <v>5061</v>
      </c>
      <c r="L182" t="s">
        <v>5062</v>
      </c>
      <c r="M182" t="s">
        <v>5063</v>
      </c>
      <c r="N182" t="s">
        <v>5658</v>
      </c>
      <c r="O182" s="1">
        <v>38899</v>
      </c>
    </row>
    <row r="183" spans="1:15" x14ac:dyDescent="0.4">
      <c r="A183">
        <v>29781</v>
      </c>
      <c r="B183" t="b">
        <v>0</v>
      </c>
      <c r="C183" t="s">
        <v>4599</v>
      </c>
      <c r="D183" t="s">
        <v>5049</v>
      </c>
      <c r="F183" t="s">
        <v>5050</v>
      </c>
      <c r="H183" t="s">
        <v>5051</v>
      </c>
      <c r="I183" t="s">
        <v>4612</v>
      </c>
      <c r="J183" t="s">
        <v>5052</v>
      </c>
      <c r="K183" t="s">
        <v>5053</v>
      </c>
      <c r="L183" t="s">
        <v>5054</v>
      </c>
      <c r="M183" t="s">
        <v>5055</v>
      </c>
      <c r="N183" t="s">
        <v>5659</v>
      </c>
      <c r="O183" s="1">
        <v>38961</v>
      </c>
    </row>
    <row r="184" spans="1:15" x14ac:dyDescent="0.4">
      <c r="A184">
        <v>29787</v>
      </c>
      <c r="B184" t="b">
        <v>0</v>
      </c>
      <c r="C184" t="s">
        <v>4599</v>
      </c>
      <c r="D184" t="s">
        <v>4759</v>
      </c>
      <c r="F184" t="s">
        <v>5148</v>
      </c>
      <c r="H184" t="s">
        <v>5149</v>
      </c>
      <c r="I184" t="s">
        <v>4603</v>
      </c>
      <c r="J184" t="s">
        <v>5150</v>
      </c>
      <c r="K184" t="s">
        <v>5151</v>
      </c>
      <c r="L184" t="s">
        <v>5152</v>
      </c>
      <c r="M184" t="s">
        <v>5153</v>
      </c>
      <c r="N184" t="s">
        <v>5660</v>
      </c>
      <c r="O184" s="1">
        <v>38565</v>
      </c>
    </row>
    <row r="185" spans="1:15" x14ac:dyDescent="0.4">
      <c r="A185">
        <v>29788</v>
      </c>
      <c r="B185" t="b">
        <v>0</v>
      </c>
      <c r="C185" t="s">
        <v>4599</v>
      </c>
      <c r="D185" t="s">
        <v>5155</v>
      </c>
      <c r="F185" t="s">
        <v>5156</v>
      </c>
      <c r="H185" t="s">
        <v>5157</v>
      </c>
      <c r="I185" t="s">
        <v>4629</v>
      </c>
      <c r="J185" t="s">
        <v>5158</v>
      </c>
      <c r="K185" t="s">
        <v>5159</v>
      </c>
      <c r="L185" t="s">
        <v>5160</v>
      </c>
      <c r="M185" t="s">
        <v>5161</v>
      </c>
      <c r="N185" t="s">
        <v>5661</v>
      </c>
      <c r="O185" s="1">
        <v>38687</v>
      </c>
    </row>
    <row r="186" spans="1:15" x14ac:dyDescent="0.4">
      <c r="A186">
        <v>29793</v>
      </c>
      <c r="B186" t="b">
        <v>0</v>
      </c>
      <c r="C186" t="s">
        <v>4599</v>
      </c>
      <c r="D186" t="s">
        <v>4727</v>
      </c>
      <c r="F186" t="s">
        <v>4792</v>
      </c>
      <c r="H186" t="s">
        <v>4793</v>
      </c>
      <c r="I186" t="s">
        <v>4612</v>
      </c>
      <c r="J186" t="s">
        <v>4794</v>
      </c>
      <c r="K186" t="s">
        <v>4795</v>
      </c>
      <c r="L186" t="s">
        <v>4796</v>
      </c>
      <c r="M186" t="s">
        <v>4797</v>
      </c>
      <c r="N186" t="s">
        <v>5662</v>
      </c>
      <c r="O186" s="1">
        <v>38961</v>
      </c>
    </row>
    <row r="187" spans="1:15" x14ac:dyDescent="0.4">
      <c r="A187">
        <v>29794</v>
      </c>
      <c r="B187" t="b">
        <v>0</v>
      </c>
      <c r="C187" t="s">
        <v>4599</v>
      </c>
      <c r="D187" t="s">
        <v>4799</v>
      </c>
      <c r="F187" t="s">
        <v>4800</v>
      </c>
      <c r="H187" t="s">
        <v>4801</v>
      </c>
      <c r="I187" t="s">
        <v>4638</v>
      </c>
      <c r="J187" t="s">
        <v>4802</v>
      </c>
      <c r="K187" t="s">
        <v>4803</v>
      </c>
      <c r="L187" t="s">
        <v>4804</v>
      </c>
      <c r="M187" t="s">
        <v>4805</v>
      </c>
      <c r="N187" t="s">
        <v>5663</v>
      </c>
      <c r="O187" s="1">
        <v>38565</v>
      </c>
    </row>
    <row r="188" spans="1:15" x14ac:dyDescent="0.4">
      <c r="A188">
        <v>29796</v>
      </c>
      <c r="B188" t="b">
        <v>0</v>
      </c>
      <c r="C188" t="s">
        <v>4599</v>
      </c>
      <c r="D188" t="s">
        <v>4807</v>
      </c>
      <c r="F188" t="s">
        <v>4808</v>
      </c>
      <c r="H188" t="s">
        <v>4809</v>
      </c>
      <c r="I188" t="s">
        <v>4721</v>
      </c>
      <c r="J188" t="s">
        <v>4810</v>
      </c>
      <c r="K188" t="s">
        <v>4811</v>
      </c>
      <c r="L188" t="s">
        <v>4812</v>
      </c>
      <c r="M188" t="s">
        <v>4813</v>
      </c>
      <c r="N188" t="s">
        <v>5664</v>
      </c>
      <c r="O188" s="1">
        <v>39326</v>
      </c>
    </row>
    <row r="189" spans="1:15" x14ac:dyDescent="0.4">
      <c r="A189">
        <v>29799</v>
      </c>
      <c r="B189" t="b">
        <v>0</v>
      </c>
      <c r="C189" t="s">
        <v>4599</v>
      </c>
      <c r="D189" t="s">
        <v>4694</v>
      </c>
      <c r="F189" t="s">
        <v>4695</v>
      </c>
      <c r="H189" t="s">
        <v>4696</v>
      </c>
      <c r="I189" t="s">
        <v>4612</v>
      </c>
      <c r="J189" t="s">
        <v>4697</v>
      </c>
      <c r="K189" t="s">
        <v>4698</v>
      </c>
      <c r="L189" t="s">
        <v>4699</v>
      </c>
      <c r="M189" t="s">
        <v>4700</v>
      </c>
      <c r="N189" t="s">
        <v>5665</v>
      </c>
      <c r="O189" s="1">
        <v>39326</v>
      </c>
    </row>
    <row r="190" spans="1:15" x14ac:dyDescent="0.4">
      <c r="A190">
        <v>29800</v>
      </c>
      <c r="B190" t="b">
        <v>0</v>
      </c>
      <c r="C190" t="s">
        <v>4599</v>
      </c>
      <c r="D190" t="s">
        <v>4678</v>
      </c>
      <c r="F190" t="s">
        <v>4679</v>
      </c>
      <c r="H190" t="s">
        <v>4680</v>
      </c>
      <c r="I190" t="s">
        <v>4603</v>
      </c>
      <c r="J190" t="s">
        <v>4681</v>
      </c>
      <c r="K190" t="s">
        <v>4682</v>
      </c>
      <c r="L190" t="s">
        <v>4683</v>
      </c>
      <c r="M190" t="s">
        <v>4684</v>
      </c>
      <c r="N190" t="s">
        <v>5666</v>
      </c>
      <c r="O190" s="1">
        <v>38930</v>
      </c>
    </row>
    <row r="191" spans="1:15" x14ac:dyDescent="0.4">
      <c r="A191">
        <v>29807</v>
      </c>
      <c r="B191" t="b">
        <v>0</v>
      </c>
      <c r="C191" t="s">
        <v>4599</v>
      </c>
      <c r="D191" t="s">
        <v>4635</v>
      </c>
      <c r="F191" t="s">
        <v>4636</v>
      </c>
      <c r="H191" t="s">
        <v>4637</v>
      </c>
      <c r="I191" t="s">
        <v>4638</v>
      </c>
      <c r="J191" t="s">
        <v>4639</v>
      </c>
      <c r="K191" t="s">
        <v>4640</v>
      </c>
      <c r="L191" t="s">
        <v>4641</v>
      </c>
      <c r="M191" t="s">
        <v>4642</v>
      </c>
      <c r="N191" t="s">
        <v>5667</v>
      </c>
      <c r="O191" s="1">
        <v>38565</v>
      </c>
    </row>
    <row r="192" spans="1:15" x14ac:dyDescent="0.4">
      <c r="A192">
        <v>29809</v>
      </c>
      <c r="B192" t="b">
        <v>0</v>
      </c>
      <c r="C192" t="s">
        <v>4599</v>
      </c>
      <c r="D192" t="s">
        <v>4618</v>
      </c>
      <c r="F192" t="s">
        <v>4619</v>
      </c>
      <c r="H192" t="s">
        <v>4620</v>
      </c>
      <c r="I192" t="s">
        <v>4612</v>
      </c>
      <c r="J192" t="s">
        <v>4621</v>
      </c>
      <c r="K192" t="s">
        <v>4622</v>
      </c>
      <c r="L192" t="s">
        <v>4623</v>
      </c>
      <c r="M192" t="s">
        <v>4624</v>
      </c>
      <c r="N192" t="s">
        <v>5668</v>
      </c>
      <c r="O192" s="1">
        <v>38961</v>
      </c>
    </row>
    <row r="193" spans="1:15" x14ac:dyDescent="0.4">
      <c r="A193">
        <v>29815</v>
      </c>
      <c r="B193" t="b">
        <v>0</v>
      </c>
      <c r="C193" t="s">
        <v>4599</v>
      </c>
      <c r="D193" t="s">
        <v>4609</v>
      </c>
      <c r="F193" t="s">
        <v>4610</v>
      </c>
      <c r="H193" t="s">
        <v>4611</v>
      </c>
      <c r="I193" t="s">
        <v>4612</v>
      </c>
      <c r="J193" t="s">
        <v>4613</v>
      </c>
      <c r="K193" t="s">
        <v>4614</v>
      </c>
      <c r="L193" t="s">
        <v>4615</v>
      </c>
      <c r="M193" t="s">
        <v>4616</v>
      </c>
      <c r="N193" t="s">
        <v>5669</v>
      </c>
      <c r="O193" s="1">
        <v>38961</v>
      </c>
    </row>
    <row r="194" spans="1:15" x14ac:dyDescent="0.4">
      <c r="A194">
        <v>29816</v>
      </c>
      <c r="B194" t="b">
        <v>0</v>
      </c>
      <c r="C194" t="s">
        <v>4599</v>
      </c>
      <c r="D194" t="s">
        <v>4600</v>
      </c>
      <c r="F194" t="s">
        <v>4601</v>
      </c>
      <c r="H194" t="s">
        <v>4602</v>
      </c>
      <c r="I194" t="s">
        <v>4603</v>
      </c>
      <c r="J194" t="s">
        <v>4604</v>
      </c>
      <c r="K194" t="s">
        <v>4605</v>
      </c>
      <c r="L194" t="s">
        <v>4606</v>
      </c>
      <c r="M194" t="s">
        <v>4607</v>
      </c>
      <c r="N194" t="s">
        <v>5670</v>
      </c>
      <c r="O194" s="1">
        <v>38930</v>
      </c>
    </row>
    <row r="195" spans="1:15" x14ac:dyDescent="0.4">
      <c r="A195">
        <v>29818</v>
      </c>
      <c r="B195" t="b">
        <v>0</v>
      </c>
      <c r="C195" t="s">
        <v>4599</v>
      </c>
      <c r="D195" t="s">
        <v>4919</v>
      </c>
      <c r="F195" t="s">
        <v>5593</v>
      </c>
      <c r="H195" t="s">
        <v>5594</v>
      </c>
      <c r="I195" t="s">
        <v>4629</v>
      </c>
      <c r="J195" t="s">
        <v>5595</v>
      </c>
      <c r="K195" t="s">
        <v>5596</v>
      </c>
      <c r="L195" t="s">
        <v>5597</v>
      </c>
      <c r="M195" t="s">
        <v>5598</v>
      </c>
      <c r="N195" t="s">
        <v>5671</v>
      </c>
      <c r="O195" s="1">
        <v>38565</v>
      </c>
    </row>
    <row r="196" spans="1:15" x14ac:dyDescent="0.4">
      <c r="A196">
        <v>29826</v>
      </c>
      <c r="B196" t="b">
        <v>0</v>
      </c>
      <c r="C196" t="s">
        <v>4599</v>
      </c>
      <c r="D196" t="s">
        <v>5112</v>
      </c>
      <c r="F196" t="s">
        <v>5554</v>
      </c>
      <c r="H196" t="s">
        <v>5555</v>
      </c>
      <c r="I196" t="s">
        <v>4629</v>
      </c>
      <c r="J196" t="s">
        <v>5556</v>
      </c>
      <c r="K196" t="s">
        <v>5557</v>
      </c>
      <c r="L196" t="s">
        <v>5558</v>
      </c>
      <c r="M196" t="s">
        <v>5559</v>
      </c>
      <c r="N196" t="s">
        <v>5672</v>
      </c>
      <c r="O196" s="1">
        <v>38991</v>
      </c>
    </row>
    <row r="197" spans="1:15" x14ac:dyDescent="0.4">
      <c r="A197">
        <v>29830</v>
      </c>
      <c r="B197" t="b">
        <v>0</v>
      </c>
      <c r="C197" t="s">
        <v>4599</v>
      </c>
      <c r="D197" t="s">
        <v>5546</v>
      </c>
      <c r="F197" t="s">
        <v>5547</v>
      </c>
      <c r="H197" t="s">
        <v>5548</v>
      </c>
      <c r="I197" t="s">
        <v>4786</v>
      </c>
      <c r="J197" t="s">
        <v>5549</v>
      </c>
      <c r="K197" t="s">
        <v>5550</v>
      </c>
      <c r="L197" t="s">
        <v>5551</v>
      </c>
      <c r="M197" t="s">
        <v>5552</v>
      </c>
      <c r="N197" t="s">
        <v>5673</v>
      </c>
      <c r="O197" s="1">
        <v>38565</v>
      </c>
    </row>
    <row r="198" spans="1:15" x14ac:dyDescent="0.4">
      <c r="A198">
        <v>29832</v>
      </c>
      <c r="B198" t="b">
        <v>0</v>
      </c>
      <c r="C198" t="s">
        <v>4599</v>
      </c>
      <c r="D198" t="s">
        <v>5530</v>
      </c>
      <c r="F198" t="s">
        <v>5531</v>
      </c>
      <c r="H198" t="s">
        <v>5532</v>
      </c>
      <c r="I198" t="s">
        <v>4638</v>
      </c>
      <c r="J198" t="s">
        <v>5533</v>
      </c>
      <c r="K198" t="s">
        <v>5534</v>
      </c>
      <c r="L198" t="s">
        <v>5535</v>
      </c>
      <c r="M198" t="s">
        <v>5536</v>
      </c>
      <c r="N198" t="s">
        <v>5674</v>
      </c>
      <c r="O198" s="1">
        <v>38961</v>
      </c>
    </row>
    <row r="199" spans="1:15" x14ac:dyDescent="0.4">
      <c r="A199">
        <v>29842</v>
      </c>
      <c r="B199" t="b">
        <v>0</v>
      </c>
      <c r="C199" t="s">
        <v>4599</v>
      </c>
      <c r="D199" t="s">
        <v>5487</v>
      </c>
      <c r="F199" t="s">
        <v>5488</v>
      </c>
      <c r="H199" t="s">
        <v>5489</v>
      </c>
      <c r="I199" t="s">
        <v>4612</v>
      </c>
      <c r="J199" t="s">
        <v>5490</v>
      </c>
      <c r="K199" t="s">
        <v>5491</v>
      </c>
      <c r="L199" t="s">
        <v>5492</v>
      </c>
      <c r="M199" t="s">
        <v>5493</v>
      </c>
      <c r="N199" t="s">
        <v>5675</v>
      </c>
      <c r="O199" s="1">
        <v>38596</v>
      </c>
    </row>
    <row r="200" spans="1:15" x14ac:dyDescent="0.4">
      <c r="A200">
        <v>29843</v>
      </c>
      <c r="B200" t="b">
        <v>0</v>
      </c>
      <c r="C200" t="s">
        <v>4599</v>
      </c>
      <c r="D200" t="s">
        <v>5479</v>
      </c>
      <c r="F200" t="s">
        <v>5480</v>
      </c>
      <c r="H200" t="s">
        <v>5481</v>
      </c>
      <c r="I200" t="s">
        <v>4603</v>
      </c>
      <c r="J200" t="s">
        <v>5482</v>
      </c>
      <c r="K200" t="s">
        <v>5483</v>
      </c>
      <c r="L200" t="s">
        <v>5484</v>
      </c>
      <c r="M200" t="s">
        <v>5485</v>
      </c>
      <c r="N200" t="s">
        <v>5676</v>
      </c>
      <c r="O200" s="1">
        <v>39326</v>
      </c>
    </row>
    <row r="201" spans="1:15" x14ac:dyDescent="0.4">
      <c r="A201">
        <v>29847</v>
      </c>
      <c r="B201" t="b">
        <v>0</v>
      </c>
      <c r="C201" t="s">
        <v>4599</v>
      </c>
      <c r="D201" t="s">
        <v>4966</v>
      </c>
      <c r="F201" t="s">
        <v>5465</v>
      </c>
      <c r="H201" t="s">
        <v>5466</v>
      </c>
      <c r="I201" t="s">
        <v>4629</v>
      </c>
      <c r="J201" t="s">
        <v>5467</v>
      </c>
      <c r="K201" t="s">
        <v>5468</v>
      </c>
      <c r="L201" t="s">
        <v>5469</v>
      </c>
      <c r="M201" t="s">
        <v>5470</v>
      </c>
      <c r="N201" t="s">
        <v>5677</v>
      </c>
      <c r="O201" s="1">
        <v>38961</v>
      </c>
    </row>
    <row r="202" spans="1:15" x14ac:dyDescent="0.4">
      <c r="A202">
        <v>29850</v>
      </c>
      <c r="B202" t="b">
        <v>0</v>
      </c>
      <c r="C202" t="s">
        <v>4599</v>
      </c>
      <c r="D202" t="s">
        <v>5303</v>
      </c>
      <c r="F202" t="s">
        <v>5450</v>
      </c>
      <c r="H202" t="s">
        <v>5451</v>
      </c>
      <c r="I202" t="s">
        <v>4656</v>
      </c>
      <c r="J202" t="s">
        <v>5452</v>
      </c>
      <c r="K202" t="s">
        <v>5453</v>
      </c>
      <c r="L202" t="s">
        <v>5454</v>
      </c>
      <c r="M202" t="s">
        <v>5455</v>
      </c>
      <c r="N202" t="s">
        <v>5678</v>
      </c>
      <c r="O202" s="1">
        <v>39264</v>
      </c>
    </row>
    <row r="203" spans="1:15" x14ac:dyDescent="0.4">
      <c r="A203">
        <v>29854</v>
      </c>
      <c r="B203" t="b">
        <v>0</v>
      </c>
      <c r="C203" t="s">
        <v>4599</v>
      </c>
      <c r="D203" t="s">
        <v>4686</v>
      </c>
      <c r="F203" t="s">
        <v>5235</v>
      </c>
      <c r="H203" t="s">
        <v>5236</v>
      </c>
      <c r="I203" t="s">
        <v>4656</v>
      </c>
      <c r="J203" t="s">
        <v>5237</v>
      </c>
      <c r="K203" t="s">
        <v>5238</v>
      </c>
      <c r="L203" t="s">
        <v>5239</v>
      </c>
      <c r="M203" t="s">
        <v>5240</v>
      </c>
      <c r="N203" t="s">
        <v>5679</v>
      </c>
      <c r="O203" s="1">
        <v>39326</v>
      </c>
    </row>
    <row r="204" spans="1:15" x14ac:dyDescent="0.4">
      <c r="A204">
        <v>29863</v>
      </c>
      <c r="B204" t="b">
        <v>0</v>
      </c>
      <c r="C204" t="s">
        <v>4599</v>
      </c>
      <c r="D204" t="s">
        <v>5388</v>
      </c>
      <c r="F204" t="s">
        <v>5495</v>
      </c>
      <c r="H204" t="s">
        <v>5496</v>
      </c>
      <c r="I204" t="s">
        <v>4638</v>
      </c>
      <c r="J204" t="s">
        <v>5497</v>
      </c>
      <c r="K204" t="s">
        <v>5498</v>
      </c>
      <c r="L204" t="s">
        <v>5499</v>
      </c>
      <c r="M204" t="s">
        <v>5500</v>
      </c>
      <c r="N204" t="s">
        <v>5680</v>
      </c>
      <c r="O204" s="1">
        <v>39295</v>
      </c>
    </row>
    <row r="205" spans="1:15" x14ac:dyDescent="0.4">
      <c r="A205">
        <v>29865</v>
      </c>
      <c r="B205" t="b">
        <v>0</v>
      </c>
      <c r="C205" t="s">
        <v>4599</v>
      </c>
      <c r="D205" t="s">
        <v>5034</v>
      </c>
      <c r="F205" t="s">
        <v>5035</v>
      </c>
      <c r="H205" t="s">
        <v>5036</v>
      </c>
      <c r="I205" t="s">
        <v>4612</v>
      </c>
      <c r="J205" t="s">
        <v>5037</v>
      </c>
      <c r="K205" t="s">
        <v>5038</v>
      </c>
      <c r="L205" t="s">
        <v>5039</v>
      </c>
      <c r="M205" t="s">
        <v>5040</v>
      </c>
      <c r="N205" t="s">
        <v>5681</v>
      </c>
      <c r="O205" s="1">
        <v>38565</v>
      </c>
    </row>
    <row r="206" spans="1:15" x14ac:dyDescent="0.4">
      <c r="A206">
        <v>29867</v>
      </c>
      <c r="B206" t="b">
        <v>0</v>
      </c>
      <c r="C206" t="s">
        <v>4599</v>
      </c>
      <c r="D206" t="s">
        <v>5002</v>
      </c>
      <c r="F206" t="s">
        <v>5003</v>
      </c>
      <c r="H206" t="s">
        <v>5004</v>
      </c>
      <c r="I206" t="s">
        <v>4647</v>
      </c>
      <c r="J206" t="s">
        <v>5005</v>
      </c>
      <c r="K206" t="s">
        <v>5006</v>
      </c>
      <c r="L206" t="s">
        <v>5007</v>
      </c>
      <c r="M206" t="s">
        <v>5008</v>
      </c>
      <c r="N206" t="s">
        <v>5682</v>
      </c>
      <c r="O206" s="1">
        <v>38899</v>
      </c>
    </row>
    <row r="207" spans="1:15" x14ac:dyDescent="0.4">
      <c r="A207">
        <v>29874</v>
      </c>
      <c r="B207" t="b">
        <v>0</v>
      </c>
      <c r="C207" t="s">
        <v>4599</v>
      </c>
      <c r="D207" t="s">
        <v>4966</v>
      </c>
      <c r="F207" t="s">
        <v>4995</v>
      </c>
      <c r="H207" t="s">
        <v>4996</v>
      </c>
      <c r="I207" t="s">
        <v>4721</v>
      </c>
      <c r="J207" t="s">
        <v>4997</v>
      </c>
      <c r="K207" t="s">
        <v>4998</v>
      </c>
      <c r="L207" t="s">
        <v>4999</v>
      </c>
      <c r="M207" t="s">
        <v>5000</v>
      </c>
      <c r="N207" t="s">
        <v>5683</v>
      </c>
      <c r="O207" s="1">
        <v>39264</v>
      </c>
    </row>
    <row r="208" spans="1:15" x14ac:dyDescent="0.4">
      <c r="A208">
        <v>29883</v>
      </c>
      <c r="B208" t="b">
        <v>0</v>
      </c>
      <c r="C208" t="s">
        <v>4599</v>
      </c>
      <c r="D208" t="s">
        <v>4988</v>
      </c>
      <c r="F208" t="s">
        <v>4967</v>
      </c>
      <c r="H208" t="s">
        <v>4989</v>
      </c>
      <c r="I208" t="s">
        <v>4629</v>
      </c>
      <c r="J208" t="s">
        <v>4990</v>
      </c>
      <c r="K208" t="s">
        <v>4991</v>
      </c>
      <c r="L208" t="s">
        <v>4992</v>
      </c>
      <c r="M208" t="s">
        <v>4993</v>
      </c>
      <c r="N208" t="s">
        <v>5684</v>
      </c>
      <c r="O208" s="1">
        <v>38596</v>
      </c>
    </row>
    <row r="209" spans="1:15" x14ac:dyDescent="0.4">
      <c r="A209">
        <v>29884</v>
      </c>
      <c r="B209" t="b">
        <v>0</v>
      </c>
      <c r="C209" t="s">
        <v>4599</v>
      </c>
      <c r="D209" t="s">
        <v>4678</v>
      </c>
      <c r="F209" t="s">
        <v>4967</v>
      </c>
      <c r="H209" t="s">
        <v>4974</v>
      </c>
      <c r="I209" t="s">
        <v>4656</v>
      </c>
      <c r="J209" t="s">
        <v>4975</v>
      </c>
      <c r="K209" t="s">
        <v>4976</v>
      </c>
      <c r="L209" t="s">
        <v>4977</v>
      </c>
      <c r="M209" t="s">
        <v>4978</v>
      </c>
      <c r="N209" t="s">
        <v>5685</v>
      </c>
      <c r="O209" s="1">
        <v>39142</v>
      </c>
    </row>
    <row r="210" spans="1:15" x14ac:dyDescent="0.4">
      <c r="A210">
        <v>29885</v>
      </c>
      <c r="B210" t="b">
        <v>0</v>
      </c>
      <c r="C210" t="s">
        <v>4599</v>
      </c>
      <c r="D210" t="s">
        <v>4966</v>
      </c>
      <c r="F210" t="s">
        <v>4967</v>
      </c>
      <c r="H210" t="s">
        <v>4968</v>
      </c>
      <c r="I210" t="s">
        <v>4603</v>
      </c>
      <c r="J210" t="s">
        <v>4969</v>
      </c>
      <c r="K210" t="s">
        <v>4970</v>
      </c>
      <c r="L210" t="s">
        <v>4971</v>
      </c>
      <c r="M210" t="s">
        <v>4972</v>
      </c>
      <c r="N210" t="s">
        <v>5686</v>
      </c>
      <c r="O210" s="1">
        <v>38565</v>
      </c>
    </row>
    <row r="211" spans="1:15" x14ac:dyDescent="0.4">
      <c r="A211">
        <v>29893</v>
      </c>
      <c r="B211" t="b">
        <v>0</v>
      </c>
      <c r="C211" t="s">
        <v>4599</v>
      </c>
      <c r="D211" t="s">
        <v>4879</v>
      </c>
      <c r="F211" t="s">
        <v>4880</v>
      </c>
      <c r="H211" t="s">
        <v>4881</v>
      </c>
      <c r="I211" t="s">
        <v>4612</v>
      </c>
      <c r="J211" t="s">
        <v>4882</v>
      </c>
      <c r="K211" t="s">
        <v>4883</v>
      </c>
      <c r="L211" t="s">
        <v>4884</v>
      </c>
      <c r="M211" t="s">
        <v>4885</v>
      </c>
      <c r="N211" t="s">
        <v>5687</v>
      </c>
      <c r="O211" s="1">
        <v>39264</v>
      </c>
    </row>
    <row r="212" spans="1:15" x14ac:dyDescent="0.4">
      <c r="A212">
        <v>29898</v>
      </c>
      <c r="B212" t="b">
        <v>0</v>
      </c>
      <c r="C212" t="s">
        <v>4599</v>
      </c>
      <c r="D212" t="s">
        <v>4879</v>
      </c>
      <c r="F212" t="s">
        <v>5228</v>
      </c>
      <c r="H212" t="s">
        <v>5229</v>
      </c>
      <c r="I212" t="s">
        <v>4647</v>
      </c>
      <c r="J212" t="s">
        <v>5230</v>
      </c>
      <c r="K212" t="s">
        <v>5231</v>
      </c>
      <c r="L212" t="s">
        <v>5232</v>
      </c>
      <c r="M212" t="s">
        <v>5233</v>
      </c>
      <c r="N212" t="s">
        <v>5688</v>
      </c>
      <c r="O212" s="1">
        <v>38534</v>
      </c>
    </row>
    <row r="213" spans="1:15" x14ac:dyDescent="0.4">
      <c r="A213">
        <v>29901</v>
      </c>
      <c r="B213" t="b">
        <v>0</v>
      </c>
      <c r="C213" t="s">
        <v>4599</v>
      </c>
      <c r="D213" t="s">
        <v>5112</v>
      </c>
      <c r="F213" t="s">
        <v>5208</v>
      </c>
      <c r="H213" t="s">
        <v>5222</v>
      </c>
      <c r="I213" t="s">
        <v>4612</v>
      </c>
      <c r="J213" t="s">
        <v>5223</v>
      </c>
      <c r="K213" t="s">
        <v>5224</v>
      </c>
      <c r="L213" t="s">
        <v>5225</v>
      </c>
      <c r="M213" t="s">
        <v>5226</v>
      </c>
      <c r="N213" t="s">
        <v>5689</v>
      </c>
      <c r="O213" s="1">
        <v>38565</v>
      </c>
    </row>
    <row r="214" spans="1:15" x14ac:dyDescent="0.4">
      <c r="A214">
        <v>29902</v>
      </c>
      <c r="B214" t="b">
        <v>0</v>
      </c>
      <c r="C214" t="s">
        <v>4599</v>
      </c>
      <c r="D214" t="s">
        <v>4980</v>
      </c>
      <c r="F214" t="s">
        <v>5208</v>
      </c>
      <c r="H214" t="s">
        <v>5209</v>
      </c>
      <c r="I214" t="s">
        <v>4656</v>
      </c>
      <c r="J214" t="s">
        <v>5210</v>
      </c>
      <c r="K214" t="s">
        <v>5211</v>
      </c>
      <c r="L214" t="s">
        <v>5212</v>
      </c>
      <c r="M214" t="s">
        <v>5213</v>
      </c>
      <c r="N214" t="s">
        <v>5690</v>
      </c>
      <c r="O214" s="1">
        <v>38961</v>
      </c>
    </row>
    <row r="215" spans="1:15" x14ac:dyDescent="0.4">
      <c r="A215">
        <v>29903</v>
      </c>
      <c r="B215" t="b">
        <v>0</v>
      </c>
      <c r="C215" t="s">
        <v>4599</v>
      </c>
      <c r="D215" t="s">
        <v>4626</v>
      </c>
      <c r="F215" t="s">
        <v>4744</v>
      </c>
      <c r="H215" t="s">
        <v>5202</v>
      </c>
      <c r="I215" t="s">
        <v>4647</v>
      </c>
      <c r="J215" t="s">
        <v>5203</v>
      </c>
      <c r="K215" t="s">
        <v>5204</v>
      </c>
      <c r="L215" t="s">
        <v>5205</v>
      </c>
      <c r="M215" t="s">
        <v>5206</v>
      </c>
      <c r="N215" t="s">
        <v>5691</v>
      </c>
      <c r="O215" s="1">
        <v>38961</v>
      </c>
    </row>
    <row r="216" spans="1:15" x14ac:dyDescent="0.4">
      <c r="A216">
        <v>29906</v>
      </c>
      <c r="B216" t="b">
        <v>0</v>
      </c>
      <c r="C216" t="s">
        <v>4599</v>
      </c>
      <c r="D216" t="s">
        <v>5178</v>
      </c>
      <c r="F216" t="s">
        <v>5179</v>
      </c>
      <c r="H216" t="s">
        <v>5180</v>
      </c>
      <c r="I216" t="s">
        <v>4656</v>
      </c>
      <c r="J216" t="s">
        <v>5181</v>
      </c>
      <c r="K216" t="s">
        <v>5182</v>
      </c>
      <c r="L216" t="s">
        <v>5183</v>
      </c>
      <c r="M216" t="s">
        <v>5184</v>
      </c>
      <c r="N216" t="s">
        <v>5692</v>
      </c>
      <c r="O216" s="1">
        <v>38565</v>
      </c>
    </row>
    <row r="217" spans="1:15" x14ac:dyDescent="0.4">
      <c r="A217">
        <v>29908</v>
      </c>
      <c r="B217" t="b">
        <v>0</v>
      </c>
      <c r="C217" t="s">
        <v>4599</v>
      </c>
      <c r="D217" t="s">
        <v>5163</v>
      </c>
      <c r="F217" t="s">
        <v>5164</v>
      </c>
      <c r="H217" t="s">
        <v>5165</v>
      </c>
      <c r="I217" t="s">
        <v>4721</v>
      </c>
      <c r="J217" t="s">
        <v>5166</v>
      </c>
      <c r="K217" t="s">
        <v>5167</v>
      </c>
      <c r="L217" t="s">
        <v>5168</v>
      </c>
      <c r="M217" t="s">
        <v>5169</v>
      </c>
      <c r="N217" t="s">
        <v>5693</v>
      </c>
      <c r="O217" s="1">
        <v>39295</v>
      </c>
    </row>
    <row r="218" spans="1:15" x14ac:dyDescent="0.4">
      <c r="A218">
        <v>29911</v>
      </c>
      <c r="B218" t="b">
        <v>0</v>
      </c>
      <c r="C218" t="s">
        <v>4599</v>
      </c>
      <c r="D218" t="s">
        <v>5428</v>
      </c>
      <c r="F218" t="s">
        <v>5164</v>
      </c>
      <c r="H218" t="s">
        <v>5429</v>
      </c>
      <c r="I218" t="s">
        <v>4786</v>
      </c>
      <c r="J218" t="s">
        <v>5430</v>
      </c>
      <c r="K218" t="s">
        <v>5431</v>
      </c>
      <c r="L218" t="s">
        <v>5432</v>
      </c>
      <c r="M218" t="s">
        <v>5433</v>
      </c>
      <c r="N218" t="s">
        <v>5694</v>
      </c>
      <c r="O218" s="1">
        <v>39295</v>
      </c>
    </row>
    <row r="219" spans="1:15" x14ac:dyDescent="0.4">
      <c r="A219">
        <v>29913</v>
      </c>
      <c r="B219" t="b">
        <v>0</v>
      </c>
      <c r="C219" t="s">
        <v>4599</v>
      </c>
      <c r="D219" t="s">
        <v>5420</v>
      </c>
      <c r="F219" t="s">
        <v>5421</v>
      </c>
      <c r="H219" t="s">
        <v>5422</v>
      </c>
      <c r="I219" t="s">
        <v>4629</v>
      </c>
      <c r="J219" t="s">
        <v>5423</v>
      </c>
      <c r="K219" t="s">
        <v>5424</v>
      </c>
      <c r="L219" t="s">
        <v>5425</v>
      </c>
      <c r="M219" t="s">
        <v>5426</v>
      </c>
      <c r="N219" t="s">
        <v>5695</v>
      </c>
      <c r="O219" s="1">
        <v>38930</v>
      </c>
    </row>
    <row r="220" spans="1:15" x14ac:dyDescent="0.4">
      <c r="A220">
        <v>29914</v>
      </c>
      <c r="B220" t="b">
        <v>0</v>
      </c>
      <c r="C220" t="s">
        <v>4599</v>
      </c>
      <c r="D220" t="s">
        <v>5412</v>
      </c>
      <c r="F220" t="s">
        <v>5413</v>
      </c>
      <c r="H220" t="s">
        <v>5414</v>
      </c>
      <c r="I220" t="s">
        <v>4612</v>
      </c>
      <c r="J220" t="s">
        <v>5415</v>
      </c>
      <c r="K220" t="s">
        <v>5416</v>
      </c>
      <c r="L220" t="s">
        <v>5417</v>
      </c>
      <c r="M220" t="s">
        <v>5418</v>
      </c>
      <c r="N220" t="s">
        <v>5696</v>
      </c>
      <c r="O220" s="1">
        <v>38596</v>
      </c>
    </row>
    <row r="221" spans="1:15" x14ac:dyDescent="0.4">
      <c r="A221">
        <v>29919</v>
      </c>
      <c r="B221" t="b">
        <v>0</v>
      </c>
      <c r="C221" t="s">
        <v>4599</v>
      </c>
      <c r="D221" t="s">
        <v>4767</v>
      </c>
      <c r="F221" t="s">
        <v>4768</v>
      </c>
      <c r="H221" t="s">
        <v>4769</v>
      </c>
      <c r="I221" t="s">
        <v>4612</v>
      </c>
      <c r="J221" t="s">
        <v>4770</v>
      </c>
      <c r="K221" t="s">
        <v>4771</v>
      </c>
      <c r="L221" t="s">
        <v>4772</v>
      </c>
      <c r="M221" t="s">
        <v>4773</v>
      </c>
      <c r="N221" t="s">
        <v>5697</v>
      </c>
      <c r="O221" s="1">
        <v>38930</v>
      </c>
    </row>
    <row r="222" spans="1:15" x14ac:dyDescent="0.4">
      <c r="A222">
        <v>29920</v>
      </c>
      <c r="B222" t="b">
        <v>0</v>
      </c>
      <c r="C222" t="s">
        <v>4599</v>
      </c>
      <c r="D222" t="s">
        <v>4759</v>
      </c>
      <c r="F222" t="s">
        <v>4760</v>
      </c>
      <c r="H222" t="s">
        <v>4761</v>
      </c>
      <c r="I222" t="s">
        <v>4656</v>
      </c>
      <c r="J222" t="s">
        <v>4762</v>
      </c>
      <c r="K222" t="s">
        <v>4763</v>
      </c>
      <c r="L222" t="s">
        <v>4764</v>
      </c>
      <c r="M222" t="s">
        <v>4765</v>
      </c>
      <c r="N222" t="s">
        <v>5698</v>
      </c>
      <c r="O222" s="1">
        <v>38899</v>
      </c>
    </row>
    <row r="223" spans="1:15" x14ac:dyDescent="0.4">
      <c r="A223">
        <v>29924</v>
      </c>
      <c r="B223" t="b">
        <v>0</v>
      </c>
      <c r="C223" t="s">
        <v>4599</v>
      </c>
      <c r="D223" t="s">
        <v>4743</v>
      </c>
      <c r="F223" t="s">
        <v>4744</v>
      </c>
      <c r="H223" t="s">
        <v>4745</v>
      </c>
      <c r="I223" t="s">
        <v>4612</v>
      </c>
      <c r="J223" t="s">
        <v>4746</v>
      </c>
      <c r="K223" t="s">
        <v>4747</v>
      </c>
      <c r="L223" t="s">
        <v>4748</v>
      </c>
      <c r="M223" t="s">
        <v>4749</v>
      </c>
      <c r="N223" t="s">
        <v>5699</v>
      </c>
      <c r="O223" s="1">
        <v>38930</v>
      </c>
    </row>
    <row r="224" spans="1:15" x14ac:dyDescent="0.4">
      <c r="A224">
        <v>29926</v>
      </c>
      <c r="B224" t="b">
        <v>0</v>
      </c>
      <c r="C224" t="s">
        <v>4599</v>
      </c>
      <c r="D224" t="s">
        <v>4718</v>
      </c>
      <c r="F224" t="s">
        <v>4719</v>
      </c>
      <c r="H224" t="s">
        <v>4720</v>
      </c>
      <c r="I224" t="s">
        <v>4721</v>
      </c>
      <c r="J224" t="s">
        <v>4722</v>
      </c>
      <c r="K224" t="s">
        <v>4723</v>
      </c>
      <c r="L224" t="s">
        <v>4724</v>
      </c>
      <c r="M224" t="s">
        <v>4725</v>
      </c>
      <c r="N224" t="s">
        <v>5700</v>
      </c>
      <c r="O224" s="1">
        <v>39295</v>
      </c>
    </row>
    <row r="225" spans="1:15" x14ac:dyDescent="0.4">
      <c r="A225">
        <v>29928</v>
      </c>
      <c r="B225" t="b">
        <v>0</v>
      </c>
      <c r="C225" t="s">
        <v>4599</v>
      </c>
      <c r="D225" t="s">
        <v>4710</v>
      </c>
      <c r="F225" t="s">
        <v>4711</v>
      </c>
      <c r="H225" t="s">
        <v>4712</v>
      </c>
      <c r="I225" t="s">
        <v>4638</v>
      </c>
      <c r="J225" t="s">
        <v>4713</v>
      </c>
      <c r="K225" t="s">
        <v>4714</v>
      </c>
      <c r="L225" t="s">
        <v>4715</v>
      </c>
      <c r="M225" t="s">
        <v>4716</v>
      </c>
      <c r="N225" t="s">
        <v>5701</v>
      </c>
      <c r="O225" s="1">
        <v>39295</v>
      </c>
    </row>
    <row r="226" spans="1:15" x14ac:dyDescent="0.4">
      <c r="A226">
        <v>29929</v>
      </c>
      <c r="B226" t="b">
        <v>0</v>
      </c>
      <c r="C226" t="s">
        <v>4599</v>
      </c>
      <c r="D226" t="s">
        <v>4702</v>
      </c>
      <c r="F226" t="s">
        <v>4703</v>
      </c>
      <c r="H226" t="s">
        <v>4704</v>
      </c>
      <c r="I226" t="s">
        <v>4612</v>
      </c>
      <c r="J226" t="s">
        <v>4705</v>
      </c>
      <c r="K226" t="s">
        <v>4706</v>
      </c>
      <c r="L226" t="s">
        <v>4707</v>
      </c>
      <c r="M226" t="s">
        <v>4708</v>
      </c>
      <c r="N226" t="s">
        <v>5702</v>
      </c>
      <c r="O226" s="1">
        <v>38961</v>
      </c>
    </row>
    <row r="227" spans="1:15" x14ac:dyDescent="0.4">
      <c r="A227">
        <v>29930</v>
      </c>
      <c r="B227" t="b">
        <v>0</v>
      </c>
      <c r="C227" t="s">
        <v>4599</v>
      </c>
      <c r="D227" t="s">
        <v>4686</v>
      </c>
      <c r="F227" t="s">
        <v>4687</v>
      </c>
      <c r="H227" t="s">
        <v>4688</v>
      </c>
      <c r="I227" t="s">
        <v>4656</v>
      </c>
      <c r="J227" t="s">
        <v>4689</v>
      </c>
      <c r="K227" t="s">
        <v>4690</v>
      </c>
      <c r="L227" t="s">
        <v>4691</v>
      </c>
      <c r="M227" t="s">
        <v>4692</v>
      </c>
      <c r="N227" t="s">
        <v>5703</v>
      </c>
      <c r="O227" s="1">
        <v>38657</v>
      </c>
    </row>
    <row r="228" spans="1:15" x14ac:dyDescent="0.4">
      <c r="A228">
        <v>29931</v>
      </c>
      <c r="B228" t="b">
        <v>0</v>
      </c>
      <c r="C228" t="s">
        <v>4599</v>
      </c>
      <c r="D228" t="s">
        <v>4670</v>
      </c>
      <c r="F228" t="s">
        <v>4671</v>
      </c>
      <c r="H228" t="s">
        <v>4672</v>
      </c>
      <c r="I228" t="s">
        <v>4647</v>
      </c>
      <c r="J228" t="s">
        <v>4673</v>
      </c>
      <c r="K228" t="s">
        <v>4674</v>
      </c>
      <c r="L228" t="s">
        <v>4675</v>
      </c>
      <c r="M228" t="s">
        <v>4676</v>
      </c>
      <c r="N228" t="s">
        <v>5704</v>
      </c>
      <c r="O228" s="1">
        <v>39326</v>
      </c>
    </row>
    <row r="229" spans="1:15" x14ac:dyDescent="0.4">
      <c r="A229">
        <v>29938</v>
      </c>
      <c r="B229" t="b">
        <v>0</v>
      </c>
      <c r="C229" t="s">
        <v>4599</v>
      </c>
      <c r="D229" t="s">
        <v>4895</v>
      </c>
      <c r="F229" t="s">
        <v>4896</v>
      </c>
      <c r="H229" t="s">
        <v>4897</v>
      </c>
      <c r="I229" t="s">
        <v>4612</v>
      </c>
      <c r="J229" t="s">
        <v>4898</v>
      </c>
      <c r="K229" t="s">
        <v>4899</v>
      </c>
      <c r="L229" t="s">
        <v>4900</v>
      </c>
      <c r="M229" t="s">
        <v>4901</v>
      </c>
      <c r="N229" t="s">
        <v>5705</v>
      </c>
      <c r="O229" s="1">
        <v>38596</v>
      </c>
    </row>
    <row r="230" spans="1:15" x14ac:dyDescent="0.4">
      <c r="A230">
        <v>29939</v>
      </c>
      <c r="B230" t="b">
        <v>0</v>
      </c>
      <c r="C230" t="s">
        <v>4599</v>
      </c>
      <c r="D230" t="s">
        <v>4903</v>
      </c>
      <c r="F230" t="s">
        <v>4904</v>
      </c>
      <c r="H230" t="s">
        <v>4905</v>
      </c>
      <c r="I230" t="s">
        <v>4638</v>
      </c>
      <c r="J230" t="s">
        <v>4906</v>
      </c>
      <c r="K230" t="s">
        <v>4907</v>
      </c>
      <c r="L230" t="s">
        <v>4908</v>
      </c>
      <c r="M230" t="s">
        <v>4909</v>
      </c>
      <c r="N230" t="s">
        <v>5706</v>
      </c>
      <c r="O230" s="1">
        <v>39326</v>
      </c>
    </row>
    <row r="231" spans="1:15" x14ac:dyDescent="0.4">
      <c r="A231">
        <v>29942</v>
      </c>
      <c r="B231" t="b">
        <v>0</v>
      </c>
      <c r="C231" t="s">
        <v>4599</v>
      </c>
      <c r="D231" t="s">
        <v>4919</v>
      </c>
      <c r="F231" t="s">
        <v>4920</v>
      </c>
      <c r="H231" t="s">
        <v>4921</v>
      </c>
      <c r="I231" t="s">
        <v>4647</v>
      </c>
      <c r="J231" t="s">
        <v>4922</v>
      </c>
      <c r="K231" t="s">
        <v>4923</v>
      </c>
      <c r="L231" t="s">
        <v>4924</v>
      </c>
      <c r="M231" t="s">
        <v>4925</v>
      </c>
      <c r="N231" t="s">
        <v>5707</v>
      </c>
      <c r="O231" s="1">
        <v>39295</v>
      </c>
    </row>
    <row r="232" spans="1:15" x14ac:dyDescent="0.4">
      <c r="A232">
        <v>29950</v>
      </c>
      <c r="B232" t="b">
        <v>0</v>
      </c>
      <c r="C232" t="s">
        <v>4599</v>
      </c>
      <c r="D232" t="s">
        <v>4775</v>
      </c>
      <c r="F232" t="s">
        <v>4776</v>
      </c>
      <c r="H232" t="s">
        <v>4777</v>
      </c>
      <c r="I232" t="s">
        <v>4638</v>
      </c>
      <c r="J232" t="s">
        <v>4778</v>
      </c>
      <c r="K232" t="s">
        <v>4779</v>
      </c>
      <c r="L232" t="s">
        <v>4780</v>
      </c>
      <c r="M232" t="s">
        <v>4781</v>
      </c>
      <c r="N232" t="s">
        <v>5708</v>
      </c>
      <c r="O232" s="1">
        <v>38596</v>
      </c>
    </row>
    <row r="233" spans="1:15" x14ac:dyDescent="0.4">
      <c r="A233">
        <v>29957</v>
      </c>
      <c r="B233" t="b">
        <v>0</v>
      </c>
      <c r="C233" t="s">
        <v>4599</v>
      </c>
      <c r="D233" t="s">
        <v>4626</v>
      </c>
      <c r="F233" t="s">
        <v>4627</v>
      </c>
      <c r="H233" t="s">
        <v>4628</v>
      </c>
      <c r="I233" t="s">
        <v>4629</v>
      </c>
      <c r="J233" t="s">
        <v>4630</v>
      </c>
      <c r="K233" t="s">
        <v>4631</v>
      </c>
      <c r="L233" t="s">
        <v>4632</v>
      </c>
      <c r="M233" t="s">
        <v>4633</v>
      </c>
      <c r="N233" t="s">
        <v>5709</v>
      </c>
      <c r="O233" s="1">
        <v>38961</v>
      </c>
    </row>
    <row r="234" spans="1:15" x14ac:dyDescent="0.4">
      <c r="A234">
        <v>29971</v>
      </c>
      <c r="B234" t="b">
        <v>0</v>
      </c>
      <c r="C234" t="s">
        <v>4599</v>
      </c>
      <c r="D234" t="s">
        <v>4980</v>
      </c>
      <c r="F234" t="s">
        <v>5509</v>
      </c>
      <c r="H234" t="s">
        <v>5510</v>
      </c>
      <c r="I234" t="s">
        <v>4786</v>
      </c>
      <c r="J234" t="s">
        <v>5511</v>
      </c>
      <c r="K234" t="s">
        <v>5512</v>
      </c>
      <c r="L234" t="s">
        <v>5513</v>
      </c>
      <c r="M234" t="s">
        <v>5514</v>
      </c>
      <c r="N234" t="s">
        <v>5710</v>
      </c>
      <c r="O234" s="1">
        <v>38961</v>
      </c>
    </row>
    <row r="235" spans="1:15" x14ac:dyDescent="0.4">
      <c r="A235">
        <v>29974</v>
      </c>
      <c r="B235" t="b">
        <v>0</v>
      </c>
      <c r="C235" t="s">
        <v>4599</v>
      </c>
      <c r="D235" t="s">
        <v>4759</v>
      </c>
      <c r="F235" t="s">
        <v>5516</v>
      </c>
      <c r="H235" t="s">
        <v>5517</v>
      </c>
      <c r="I235" t="s">
        <v>4656</v>
      </c>
      <c r="J235" t="s">
        <v>5518</v>
      </c>
      <c r="K235" t="s">
        <v>5519</v>
      </c>
      <c r="L235" t="s">
        <v>5520</v>
      </c>
      <c r="M235" t="s">
        <v>5521</v>
      </c>
      <c r="N235" t="s">
        <v>5711</v>
      </c>
      <c r="O235" s="1">
        <v>38534</v>
      </c>
    </row>
    <row r="236" spans="1:15" x14ac:dyDescent="0.4">
      <c r="A236">
        <v>29978</v>
      </c>
      <c r="B236" t="b">
        <v>0</v>
      </c>
      <c r="C236" t="s">
        <v>4599</v>
      </c>
      <c r="D236" t="s">
        <v>5538</v>
      </c>
      <c r="F236" t="s">
        <v>5539</v>
      </c>
      <c r="H236" t="s">
        <v>5540</v>
      </c>
      <c r="I236" t="s">
        <v>4721</v>
      </c>
      <c r="J236" t="s">
        <v>5541</v>
      </c>
      <c r="K236" t="s">
        <v>5542</v>
      </c>
      <c r="L236" t="s">
        <v>5543</v>
      </c>
      <c r="M236" t="s">
        <v>5544</v>
      </c>
      <c r="N236" t="s">
        <v>5712</v>
      </c>
      <c r="O236" s="1">
        <v>39479</v>
      </c>
    </row>
    <row r="237" spans="1:15" x14ac:dyDescent="0.4">
      <c r="A237">
        <v>29987</v>
      </c>
      <c r="B237" t="b">
        <v>0</v>
      </c>
      <c r="C237" t="s">
        <v>4599</v>
      </c>
      <c r="D237" t="s">
        <v>4895</v>
      </c>
      <c r="F237" t="s">
        <v>4935</v>
      </c>
      <c r="H237" t="s">
        <v>4936</v>
      </c>
      <c r="I237" t="s">
        <v>4612</v>
      </c>
      <c r="J237" t="s">
        <v>4937</v>
      </c>
      <c r="K237" t="s">
        <v>4938</v>
      </c>
      <c r="L237" t="s">
        <v>4939</v>
      </c>
      <c r="M237" t="s">
        <v>4940</v>
      </c>
      <c r="N237" t="s">
        <v>5713</v>
      </c>
      <c r="O237" s="1">
        <v>39264</v>
      </c>
    </row>
    <row r="238" spans="1:15" x14ac:dyDescent="0.4">
      <c r="A238">
        <v>29988</v>
      </c>
      <c r="B238" t="b">
        <v>0</v>
      </c>
      <c r="C238" t="s">
        <v>4599</v>
      </c>
      <c r="D238" t="s">
        <v>4942</v>
      </c>
      <c r="F238" t="s">
        <v>4943</v>
      </c>
      <c r="H238" t="s">
        <v>4944</v>
      </c>
      <c r="I238" t="s">
        <v>4638</v>
      </c>
      <c r="J238" t="s">
        <v>4945</v>
      </c>
      <c r="K238" t="s">
        <v>4946</v>
      </c>
      <c r="L238" t="s">
        <v>4947</v>
      </c>
      <c r="M238" t="s">
        <v>4948</v>
      </c>
      <c r="N238" t="s">
        <v>5714</v>
      </c>
      <c r="O238" s="1">
        <v>38565</v>
      </c>
    </row>
    <row r="239" spans="1:15" x14ac:dyDescent="0.4">
      <c r="A239">
        <v>29991</v>
      </c>
      <c r="B239" t="b">
        <v>0</v>
      </c>
      <c r="C239" t="s">
        <v>4599</v>
      </c>
      <c r="D239" t="s">
        <v>4958</v>
      </c>
      <c r="F239" t="s">
        <v>4959</v>
      </c>
      <c r="H239" t="s">
        <v>4960</v>
      </c>
      <c r="I239" t="s">
        <v>4647</v>
      </c>
      <c r="J239" t="s">
        <v>4961</v>
      </c>
      <c r="K239" t="s">
        <v>4962</v>
      </c>
      <c r="L239" t="s">
        <v>4963</v>
      </c>
      <c r="M239" t="s">
        <v>4964</v>
      </c>
      <c r="N239" t="s">
        <v>5715</v>
      </c>
      <c r="O239" s="1">
        <v>39022</v>
      </c>
    </row>
    <row r="240" spans="1:15" x14ac:dyDescent="0.4">
      <c r="A240">
        <v>30021</v>
      </c>
      <c r="B240" t="b">
        <v>0</v>
      </c>
      <c r="C240" t="s">
        <v>4599</v>
      </c>
      <c r="D240" t="s">
        <v>5134</v>
      </c>
      <c r="F240" t="s">
        <v>5120</v>
      </c>
      <c r="H240" t="s">
        <v>5135</v>
      </c>
      <c r="I240" t="s">
        <v>4638</v>
      </c>
      <c r="J240" t="s">
        <v>5136</v>
      </c>
      <c r="K240" t="s">
        <v>5137</v>
      </c>
      <c r="L240" t="s">
        <v>5138</v>
      </c>
      <c r="M240" t="s">
        <v>5139</v>
      </c>
      <c r="N240" t="s">
        <v>5716</v>
      </c>
      <c r="O240" s="1">
        <v>39295</v>
      </c>
    </row>
    <row r="241" spans="1:15" x14ac:dyDescent="0.4">
      <c r="A241">
        <v>30022</v>
      </c>
      <c r="B241" t="b">
        <v>0</v>
      </c>
      <c r="C241" t="s">
        <v>4599</v>
      </c>
      <c r="D241" t="s">
        <v>5127</v>
      </c>
      <c r="F241" t="s">
        <v>5120</v>
      </c>
      <c r="H241" t="s">
        <v>5128</v>
      </c>
      <c r="I241" t="s">
        <v>4612</v>
      </c>
      <c r="J241" t="s">
        <v>5129</v>
      </c>
      <c r="K241" t="s">
        <v>5130</v>
      </c>
      <c r="L241" t="s">
        <v>5131</v>
      </c>
      <c r="M241" t="s">
        <v>5132</v>
      </c>
      <c r="N241" t="s">
        <v>5717</v>
      </c>
      <c r="O241" s="1">
        <v>38657</v>
      </c>
    </row>
    <row r="242" spans="1:15" x14ac:dyDescent="0.4">
      <c r="A242">
        <v>30023</v>
      </c>
      <c r="B242" t="b">
        <v>0</v>
      </c>
      <c r="C242" t="s">
        <v>4599</v>
      </c>
      <c r="D242" t="s">
        <v>4895</v>
      </c>
      <c r="F242" t="s">
        <v>5120</v>
      </c>
      <c r="H242" t="s">
        <v>5121</v>
      </c>
      <c r="I242" t="s">
        <v>4656</v>
      </c>
      <c r="J242" t="s">
        <v>5122</v>
      </c>
      <c r="K242" t="s">
        <v>5123</v>
      </c>
      <c r="L242" t="s">
        <v>5124</v>
      </c>
      <c r="M242" t="s">
        <v>5125</v>
      </c>
      <c r="N242" t="s">
        <v>5718</v>
      </c>
      <c r="O242" s="1">
        <v>38930</v>
      </c>
    </row>
    <row r="243" spans="1:15" x14ac:dyDescent="0.4">
      <c r="A243">
        <v>30030</v>
      </c>
      <c r="B243" t="b">
        <v>0</v>
      </c>
      <c r="C243" t="s">
        <v>4599</v>
      </c>
      <c r="D243" t="s">
        <v>5435</v>
      </c>
      <c r="F243" t="s">
        <v>5436</v>
      </c>
      <c r="H243" t="s">
        <v>5437</v>
      </c>
      <c r="I243" t="s">
        <v>4721</v>
      </c>
      <c r="J243" t="s">
        <v>5438</v>
      </c>
      <c r="K243" t="s">
        <v>5439</v>
      </c>
      <c r="L243" t="s">
        <v>5440</v>
      </c>
      <c r="M243" t="s">
        <v>5441</v>
      </c>
      <c r="N243" t="s">
        <v>5719</v>
      </c>
      <c r="O243" s="1">
        <v>38930</v>
      </c>
    </row>
    <row r="244" spans="1:15" x14ac:dyDescent="0.4">
      <c r="A244">
        <v>30031</v>
      </c>
      <c r="B244" t="b">
        <v>0</v>
      </c>
      <c r="C244" t="s">
        <v>4599</v>
      </c>
      <c r="D244" t="s">
        <v>4831</v>
      </c>
      <c r="F244" t="s">
        <v>5443</v>
      </c>
      <c r="H244" t="s">
        <v>5444</v>
      </c>
      <c r="I244" t="s">
        <v>4647</v>
      </c>
      <c r="J244" t="s">
        <v>5445</v>
      </c>
      <c r="K244" t="s">
        <v>5446</v>
      </c>
      <c r="L244" t="s">
        <v>5447</v>
      </c>
      <c r="M244" t="s">
        <v>5448</v>
      </c>
      <c r="N244" t="s">
        <v>5720</v>
      </c>
      <c r="O244" s="1">
        <v>39326</v>
      </c>
    </row>
    <row r="245" spans="1:15" x14ac:dyDescent="0.4">
      <c r="A245">
        <v>30032</v>
      </c>
      <c r="B245" t="b">
        <v>0</v>
      </c>
      <c r="C245" t="s">
        <v>4599</v>
      </c>
      <c r="D245" t="s">
        <v>5457</v>
      </c>
      <c r="F245" t="s">
        <v>5458</v>
      </c>
      <c r="H245" t="s">
        <v>5459</v>
      </c>
      <c r="I245" t="s">
        <v>4656</v>
      </c>
      <c r="J245" t="s">
        <v>5460</v>
      </c>
      <c r="K245" t="s">
        <v>5461</v>
      </c>
      <c r="L245" t="s">
        <v>5462</v>
      </c>
      <c r="M245" t="s">
        <v>5463</v>
      </c>
      <c r="N245" t="s">
        <v>5721</v>
      </c>
      <c r="O245" s="1">
        <v>39114</v>
      </c>
    </row>
    <row r="246" spans="1:15" x14ac:dyDescent="0.4">
      <c r="A246">
        <v>30037</v>
      </c>
      <c r="B246" t="b">
        <v>0</v>
      </c>
      <c r="C246" t="s">
        <v>4599</v>
      </c>
      <c r="D246" t="s">
        <v>4644</v>
      </c>
      <c r="F246" t="s">
        <v>5472</v>
      </c>
      <c r="H246" t="s">
        <v>5473</v>
      </c>
      <c r="I246" t="s">
        <v>4786</v>
      </c>
      <c r="J246" t="s">
        <v>5474</v>
      </c>
      <c r="K246" t="s">
        <v>5475</v>
      </c>
      <c r="L246" t="s">
        <v>5476</v>
      </c>
      <c r="M246" t="s">
        <v>5477</v>
      </c>
      <c r="N246" t="s">
        <v>5722</v>
      </c>
      <c r="O246" s="1">
        <v>38961</v>
      </c>
    </row>
    <row r="247" spans="1:15" x14ac:dyDescent="0.4">
      <c r="A247">
        <v>30047</v>
      </c>
      <c r="B247" t="b">
        <v>0</v>
      </c>
      <c r="C247" t="s">
        <v>4599</v>
      </c>
      <c r="D247" t="s">
        <v>4727</v>
      </c>
      <c r="F247" t="s">
        <v>5341</v>
      </c>
      <c r="H247" t="s">
        <v>5342</v>
      </c>
      <c r="I247" t="s">
        <v>4612</v>
      </c>
      <c r="J247" t="s">
        <v>5343</v>
      </c>
      <c r="K247" t="s">
        <v>5344</v>
      </c>
      <c r="L247" t="s">
        <v>5345</v>
      </c>
      <c r="M247" t="s">
        <v>5346</v>
      </c>
      <c r="N247" t="s">
        <v>5723</v>
      </c>
      <c r="O247" s="1">
        <v>39022</v>
      </c>
    </row>
    <row r="248" spans="1:15" x14ac:dyDescent="0.4">
      <c r="A248">
        <v>30050</v>
      </c>
      <c r="B248" t="b">
        <v>0</v>
      </c>
      <c r="C248" t="s">
        <v>4599</v>
      </c>
      <c r="D248" t="s">
        <v>5348</v>
      </c>
      <c r="F248" t="s">
        <v>5349</v>
      </c>
      <c r="H248" t="s">
        <v>5350</v>
      </c>
      <c r="I248" t="s">
        <v>4721</v>
      </c>
      <c r="J248" t="s">
        <v>5351</v>
      </c>
      <c r="K248" t="s">
        <v>5352</v>
      </c>
      <c r="L248" t="s">
        <v>5353</v>
      </c>
      <c r="M248" t="s">
        <v>5354</v>
      </c>
      <c r="N248" t="s">
        <v>5724</v>
      </c>
      <c r="O248" s="1">
        <v>38961</v>
      </c>
    </row>
    <row r="249" spans="1:15" x14ac:dyDescent="0.4">
      <c r="A249">
        <v>30051</v>
      </c>
      <c r="B249" t="b">
        <v>0</v>
      </c>
      <c r="C249" t="s">
        <v>4599</v>
      </c>
      <c r="D249" t="s">
        <v>5356</v>
      </c>
      <c r="F249" t="s">
        <v>5357</v>
      </c>
      <c r="H249" t="s">
        <v>5358</v>
      </c>
      <c r="I249" t="s">
        <v>4647</v>
      </c>
      <c r="J249" t="s">
        <v>5359</v>
      </c>
      <c r="K249" t="s">
        <v>5360</v>
      </c>
      <c r="L249" t="s">
        <v>5361</v>
      </c>
      <c r="M249" t="s">
        <v>5362</v>
      </c>
      <c r="N249" t="s">
        <v>5725</v>
      </c>
      <c r="O249" s="1">
        <v>39264</v>
      </c>
    </row>
    <row r="250" spans="1:15" x14ac:dyDescent="0.4">
      <c r="A250">
        <v>30094</v>
      </c>
      <c r="B250" t="b">
        <v>0</v>
      </c>
      <c r="C250" t="s">
        <v>4599</v>
      </c>
      <c r="D250" t="s">
        <v>5026</v>
      </c>
      <c r="F250" t="s">
        <v>5027</v>
      </c>
      <c r="H250" t="s">
        <v>5028</v>
      </c>
      <c r="I250" t="s">
        <v>4629</v>
      </c>
      <c r="J250" t="s">
        <v>5029</v>
      </c>
      <c r="K250" t="s">
        <v>5030</v>
      </c>
      <c r="L250" t="s">
        <v>5031</v>
      </c>
      <c r="M250" t="s">
        <v>5032</v>
      </c>
      <c r="N250" t="s">
        <v>5726</v>
      </c>
      <c r="O250" s="1">
        <v>38930</v>
      </c>
    </row>
    <row r="251" spans="1:15" x14ac:dyDescent="0.4">
      <c r="A251">
        <v>30095</v>
      </c>
      <c r="B251" t="b">
        <v>0</v>
      </c>
      <c r="C251" t="s">
        <v>4599</v>
      </c>
      <c r="D251" t="s">
        <v>5010</v>
      </c>
      <c r="F251" t="s">
        <v>5011</v>
      </c>
      <c r="H251" t="s">
        <v>5012</v>
      </c>
      <c r="I251" t="s">
        <v>4656</v>
      </c>
      <c r="J251" t="s">
        <v>5013</v>
      </c>
      <c r="K251" t="s">
        <v>5014</v>
      </c>
      <c r="L251" t="s">
        <v>5015</v>
      </c>
      <c r="M251" t="s">
        <v>5016</v>
      </c>
      <c r="N251" t="s">
        <v>5727</v>
      </c>
      <c r="O251" s="1">
        <v>38565</v>
      </c>
    </row>
    <row r="252" spans="1:15" x14ac:dyDescent="0.4">
      <c r="A252">
        <v>30102</v>
      </c>
      <c r="B252" t="b">
        <v>0</v>
      </c>
      <c r="C252" t="s">
        <v>4599</v>
      </c>
      <c r="D252" t="s">
        <v>4919</v>
      </c>
      <c r="F252" t="s">
        <v>5502</v>
      </c>
      <c r="H252" t="s">
        <v>5503</v>
      </c>
      <c r="I252" t="s">
        <v>4721</v>
      </c>
      <c r="J252" t="s">
        <v>5504</v>
      </c>
      <c r="K252" t="s">
        <v>5505</v>
      </c>
      <c r="L252" t="s">
        <v>5506</v>
      </c>
      <c r="M252" t="s">
        <v>5507</v>
      </c>
      <c r="N252" t="s">
        <v>5728</v>
      </c>
      <c r="O252" s="1">
        <v>39052</v>
      </c>
    </row>
    <row r="253" spans="1:15" x14ac:dyDescent="0.4">
      <c r="A253">
        <v>30106</v>
      </c>
      <c r="B253" t="b">
        <v>0</v>
      </c>
      <c r="C253" t="s">
        <v>4599</v>
      </c>
      <c r="D253" t="s">
        <v>4727</v>
      </c>
      <c r="F253" t="s">
        <v>5523</v>
      </c>
      <c r="H253" t="s">
        <v>5524</v>
      </c>
      <c r="I253" t="s">
        <v>4656</v>
      </c>
      <c r="J253" t="s">
        <v>5525</v>
      </c>
      <c r="K253" t="s">
        <v>5526</v>
      </c>
      <c r="L253" t="s">
        <v>5527</v>
      </c>
      <c r="M253" t="s">
        <v>5528</v>
      </c>
      <c r="N253" t="s">
        <v>5729</v>
      </c>
      <c r="O253" s="1">
        <v>38596</v>
      </c>
    </row>
    <row r="254" spans="1:15" x14ac:dyDescent="0.4">
      <c r="A254">
        <v>11</v>
      </c>
      <c r="B254" t="b">
        <v>0</v>
      </c>
      <c r="C254" t="s">
        <v>5730</v>
      </c>
      <c r="D254" t="s">
        <v>5731</v>
      </c>
      <c r="F254" t="s">
        <v>5732</v>
      </c>
      <c r="H254" t="s">
        <v>5733</v>
      </c>
      <c r="I254" t="s">
        <v>4638</v>
      </c>
      <c r="J254" t="s">
        <v>5734</v>
      </c>
      <c r="K254" t="s">
        <v>5735</v>
      </c>
      <c r="L254" t="s">
        <v>5736</v>
      </c>
      <c r="M254" t="s">
        <v>5737</v>
      </c>
      <c r="N254" t="s">
        <v>5738</v>
      </c>
      <c r="O254" s="1">
        <v>38565</v>
      </c>
    </row>
    <row r="255" spans="1:15" x14ac:dyDescent="0.4">
      <c r="A255">
        <v>43</v>
      </c>
      <c r="B255" t="b">
        <v>0</v>
      </c>
      <c r="C255" t="s">
        <v>5730</v>
      </c>
      <c r="D255" t="s">
        <v>5739</v>
      </c>
      <c r="F255" t="s">
        <v>5740</v>
      </c>
      <c r="H255" t="s">
        <v>5741</v>
      </c>
      <c r="I255" t="s">
        <v>4612</v>
      </c>
      <c r="J255" t="s">
        <v>5742</v>
      </c>
      <c r="K255" t="s">
        <v>5743</v>
      </c>
      <c r="L255" t="s">
        <v>5744</v>
      </c>
      <c r="M255" t="s">
        <v>5745</v>
      </c>
      <c r="N255" t="s">
        <v>5746</v>
      </c>
      <c r="O255" s="1">
        <v>38930</v>
      </c>
    </row>
    <row r="256" spans="1:15" x14ac:dyDescent="0.4">
      <c r="A256">
        <v>52</v>
      </c>
      <c r="B256" t="b">
        <v>0</v>
      </c>
      <c r="C256" t="s">
        <v>5730</v>
      </c>
      <c r="D256" t="s">
        <v>5747</v>
      </c>
      <c r="F256" t="s">
        <v>5748</v>
      </c>
      <c r="H256" t="s">
        <v>5749</v>
      </c>
      <c r="I256" t="s">
        <v>4721</v>
      </c>
      <c r="J256" t="s">
        <v>5750</v>
      </c>
      <c r="K256" t="s">
        <v>5751</v>
      </c>
      <c r="L256" t="s">
        <v>5752</v>
      </c>
      <c r="M256" t="s">
        <v>5753</v>
      </c>
      <c r="N256" t="s">
        <v>5754</v>
      </c>
      <c r="O256" s="1">
        <v>39326</v>
      </c>
    </row>
    <row r="257" spans="1:15" x14ac:dyDescent="0.4">
      <c r="A257">
        <v>75</v>
      </c>
      <c r="B257" t="b">
        <v>0</v>
      </c>
      <c r="C257" t="s">
        <v>5730</v>
      </c>
      <c r="D257" t="s">
        <v>5755</v>
      </c>
      <c r="F257" t="s">
        <v>5756</v>
      </c>
      <c r="H257" t="s">
        <v>5757</v>
      </c>
      <c r="I257" t="s">
        <v>4656</v>
      </c>
      <c r="J257" t="s">
        <v>5758</v>
      </c>
      <c r="K257" t="s">
        <v>5759</v>
      </c>
      <c r="L257" t="s">
        <v>5760</v>
      </c>
      <c r="M257" t="s">
        <v>5761</v>
      </c>
      <c r="N257" t="s">
        <v>5762</v>
      </c>
      <c r="O257" s="1">
        <v>38596</v>
      </c>
    </row>
    <row r="258" spans="1:15" x14ac:dyDescent="0.4">
      <c r="A258">
        <v>102</v>
      </c>
      <c r="B258" t="b">
        <v>0</v>
      </c>
      <c r="C258" t="s">
        <v>5730</v>
      </c>
      <c r="D258" t="s">
        <v>5763</v>
      </c>
      <c r="F258" t="s">
        <v>5764</v>
      </c>
      <c r="H258" t="s">
        <v>5765</v>
      </c>
      <c r="I258" t="s">
        <v>4786</v>
      </c>
      <c r="J258" t="s">
        <v>5766</v>
      </c>
      <c r="K258" t="s">
        <v>5767</v>
      </c>
      <c r="L258" t="s">
        <v>5768</v>
      </c>
      <c r="M258" t="s">
        <v>5769</v>
      </c>
      <c r="N258" t="s">
        <v>5770</v>
      </c>
      <c r="O258" s="1">
        <v>38565</v>
      </c>
    </row>
    <row r="259" spans="1:15" x14ac:dyDescent="0.4">
      <c r="A259">
        <v>124</v>
      </c>
      <c r="B259" t="b">
        <v>0</v>
      </c>
      <c r="C259" t="s">
        <v>5730</v>
      </c>
      <c r="D259" t="s">
        <v>5771</v>
      </c>
      <c r="F259" t="s">
        <v>4776</v>
      </c>
      <c r="H259" t="s">
        <v>5772</v>
      </c>
      <c r="I259" t="s">
        <v>4721</v>
      </c>
      <c r="J259" t="s">
        <v>5773</v>
      </c>
      <c r="K259" t="s">
        <v>5278</v>
      </c>
      <c r="L259" t="s">
        <v>5774</v>
      </c>
      <c r="M259" t="s">
        <v>5775</v>
      </c>
      <c r="N259" t="s">
        <v>5776</v>
      </c>
      <c r="O259" s="1">
        <v>38930</v>
      </c>
    </row>
    <row r="260" spans="1:15" x14ac:dyDescent="0.4">
      <c r="A260">
        <v>138</v>
      </c>
      <c r="B260" t="b">
        <v>0</v>
      </c>
      <c r="C260" t="s">
        <v>5730</v>
      </c>
      <c r="D260" t="s">
        <v>5777</v>
      </c>
      <c r="F260" t="s">
        <v>5778</v>
      </c>
      <c r="H260" t="s">
        <v>5779</v>
      </c>
      <c r="I260" t="s">
        <v>4786</v>
      </c>
      <c r="J260" t="s">
        <v>5780</v>
      </c>
      <c r="K260" t="s">
        <v>5781</v>
      </c>
      <c r="L260" t="s">
        <v>5782</v>
      </c>
      <c r="M260" t="s">
        <v>5783</v>
      </c>
      <c r="N260" t="s">
        <v>5784</v>
      </c>
      <c r="O260" s="1">
        <v>39295</v>
      </c>
    </row>
    <row r="261" spans="1:15" x14ac:dyDescent="0.4">
      <c r="A261">
        <v>147</v>
      </c>
      <c r="B261" t="b">
        <v>0</v>
      </c>
      <c r="C261" t="s">
        <v>5730</v>
      </c>
      <c r="D261" t="s">
        <v>5785</v>
      </c>
      <c r="F261" t="s">
        <v>5786</v>
      </c>
      <c r="H261" t="s">
        <v>5787</v>
      </c>
      <c r="I261" t="s">
        <v>4656</v>
      </c>
      <c r="J261" t="s">
        <v>5788</v>
      </c>
      <c r="K261" t="s">
        <v>5789</v>
      </c>
      <c r="L261" t="s">
        <v>5790</v>
      </c>
      <c r="M261" t="s">
        <v>5791</v>
      </c>
      <c r="N261" t="s">
        <v>5792</v>
      </c>
      <c r="O261" s="1">
        <v>38961</v>
      </c>
    </row>
    <row r="262" spans="1:15" x14ac:dyDescent="0.4">
      <c r="A262">
        <v>169</v>
      </c>
      <c r="B262" t="b">
        <v>0</v>
      </c>
      <c r="C262" t="s">
        <v>5730</v>
      </c>
      <c r="D262" t="s">
        <v>5793</v>
      </c>
      <c r="F262" t="s">
        <v>5794</v>
      </c>
      <c r="H262" t="s">
        <v>5795</v>
      </c>
      <c r="I262" t="s">
        <v>4612</v>
      </c>
      <c r="J262" t="s">
        <v>5796</v>
      </c>
      <c r="K262" t="s">
        <v>5797</v>
      </c>
      <c r="L262" t="s">
        <v>5798</v>
      </c>
      <c r="M262" t="s">
        <v>5799</v>
      </c>
      <c r="N262" t="s">
        <v>5800</v>
      </c>
      <c r="O262" s="1">
        <v>38596</v>
      </c>
    </row>
    <row r="263" spans="1:15" x14ac:dyDescent="0.4">
      <c r="A263">
        <v>172</v>
      </c>
      <c r="B263" t="b">
        <v>0</v>
      </c>
      <c r="C263" t="s">
        <v>5730</v>
      </c>
      <c r="D263" t="s">
        <v>5801</v>
      </c>
      <c r="F263" t="s">
        <v>5802</v>
      </c>
      <c r="H263" t="s">
        <v>5803</v>
      </c>
      <c r="I263" t="s">
        <v>4638</v>
      </c>
      <c r="J263" t="s">
        <v>5804</v>
      </c>
      <c r="K263" t="s">
        <v>5805</v>
      </c>
      <c r="L263" t="s">
        <v>5806</v>
      </c>
      <c r="M263" t="s">
        <v>5807</v>
      </c>
      <c r="N263" t="s">
        <v>5808</v>
      </c>
      <c r="O263" s="1">
        <v>38596</v>
      </c>
    </row>
    <row r="264" spans="1:15" x14ac:dyDescent="0.4">
      <c r="A264">
        <v>196</v>
      </c>
      <c r="B264" t="b">
        <v>0</v>
      </c>
      <c r="C264" t="s">
        <v>5730</v>
      </c>
      <c r="D264" t="s">
        <v>5809</v>
      </c>
      <c r="F264" t="s">
        <v>5810</v>
      </c>
      <c r="H264" t="s">
        <v>5811</v>
      </c>
      <c r="I264" t="s">
        <v>4721</v>
      </c>
      <c r="J264" t="s">
        <v>5812</v>
      </c>
      <c r="K264" t="s">
        <v>5813</v>
      </c>
      <c r="L264" t="s">
        <v>5814</v>
      </c>
      <c r="M264" t="s">
        <v>5815</v>
      </c>
      <c r="N264" t="s">
        <v>5816</v>
      </c>
      <c r="O264" s="1">
        <v>39264</v>
      </c>
    </row>
    <row r="265" spans="1:15" x14ac:dyDescent="0.4">
      <c r="A265">
        <v>203</v>
      </c>
      <c r="B265" t="b">
        <v>0</v>
      </c>
      <c r="C265" t="s">
        <v>5730</v>
      </c>
      <c r="D265" t="s">
        <v>5817</v>
      </c>
      <c r="F265" t="s">
        <v>5818</v>
      </c>
      <c r="H265" t="s">
        <v>5819</v>
      </c>
      <c r="I265" t="s">
        <v>4612</v>
      </c>
      <c r="J265" t="s">
        <v>5820</v>
      </c>
      <c r="K265" t="s">
        <v>5821</v>
      </c>
      <c r="L265" t="s">
        <v>5822</v>
      </c>
      <c r="M265" t="s">
        <v>5823</v>
      </c>
      <c r="N265" t="s">
        <v>5824</v>
      </c>
      <c r="O265" s="1">
        <v>38534</v>
      </c>
    </row>
    <row r="266" spans="1:15" x14ac:dyDescent="0.4">
      <c r="A266">
        <v>223</v>
      </c>
      <c r="B266" t="b">
        <v>0</v>
      </c>
      <c r="C266" t="s">
        <v>5730</v>
      </c>
      <c r="D266" t="s">
        <v>5825</v>
      </c>
      <c r="F266" t="s">
        <v>5826</v>
      </c>
      <c r="H266" t="s">
        <v>5827</v>
      </c>
      <c r="I266" t="s">
        <v>4612</v>
      </c>
      <c r="J266" t="s">
        <v>5828</v>
      </c>
      <c r="K266" t="s">
        <v>5829</v>
      </c>
      <c r="L266" t="s">
        <v>5830</v>
      </c>
      <c r="M266" t="s">
        <v>5831</v>
      </c>
      <c r="N266" t="s">
        <v>5832</v>
      </c>
      <c r="O266" s="1">
        <v>39326</v>
      </c>
    </row>
    <row r="267" spans="1:15" x14ac:dyDescent="0.4">
      <c r="A267">
        <v>235</v>
      </c>
      <c r="B267" t="b">
        <v>0</v>
      </c>
      <c r="C267" t="s">
        <v>5730</v>
      </c>
      <c r="D267" t="s">
        <v>5372</v>
      </c>
      <c r="F267" t="s">
        <v>5833</v>
      </c>
      <c r="H267" t="s">
        <v>5834</v>
      </c>
      <c r="I267" t="s">
        <v>4647</v>
      </c>
      <c r="J267" t="s">
        <v>5835</v>
      </c>
      <c r="K267" t="s">
        <v>5836</v>
      </c>
      <c r="L267" t="s">
        <v>5837</v>
      </c>
      <c r="M267" t="s">
        <v>5838</v>
      </c>
      <c r="N267" t="s">
        <v>5839</v>
      </c>
      <c r="O267" s="1">
        <v>38961</v>
      </c>
    </row>
    <row r="268" spans="1:15" x14ac:dyDescent="0.4">
      <c r="A268">
        <v>262</v>
      </c>
      <c r="B268" t="b">
        <v>0</v>
      </c>
      <c r="C268" t="s">
        <v>5730</v>
      </c>
      <c r="D268" t="s">
        <v>5840</v>
      </c>
      <c r="F268" t="s">
        <v>5841</v>
      </c>
      <c r="H268" t="s">
        <v>5842</v>
      </c>
      <c r="I268" t="s">
        <v>4638</v>
      </c>
      <c r="J268" t="s">
        <v>5843</v>
      </c>
      <c r="K268" t="s">
        <v>5844</v>
      </c>
      <c r="L268" t="s">
        <v>5845</v>
      </c>
      <c r="M268" t="s">
        <v>5846</v>
      </c>
      <c r="N268" t="s">
        <v>5847</v>
      </c>
      <c r="O268" s="1">
        <v>38961</v>
      </c>
    </row>
    <row r="269" spans="1:15" x14ac:dyDescent="0.4">
      <c r="A269">
        <v>304</v>
      </c>
      <c r="B269" t="b">
        <v>0</v>
      </c>
      <c r="C269" t="s">
        <v>5730</v>
      </c>
      <c r="D269" t="s">
        <v>5763</v>
      </c>
      <c r="F269" t="s">
        <v>5848</v>
      </c>
      <c r="H269" t="s">
        <v>5849</v>
      </c>
      <c r="I269" t="s">
        <v>4721</v>
      </c>
      <c r="J269" t="s">
        <v>5850</v>
      </c>
      <c r="K269" t="s">
        <v>5851</v>
      </c>
      <c r="L269" t="s">
        <v>5852</v>
      </c>
      <c r="M269" t="s">
        <v>5853</v>
      </c>
      <c r="N269" t="s">
        <v>5854</v>
      </c>
      <c r="O269" s="1">
        <v>39326</v>
      </c>
    </row>
    <row r="270" spans="1:15" x14ac:dyDescent="0.4">
      <c r="A270">
        <v>318</v>
      </c>
      <c r="B270" t="b">
        <v>0</v>
      </c>
      <c r="C270" t="s">
        <v>5730</v>
      </c>
      <c r="D270" t="s">
        <v>5855</v>
      </c>
      <c r="F270" t="s">
        <v>5856</v>
      </c>
      <c r="H270" t="s">
        <v>5857</v>
      </c>
      <c r="I270" t="s">
        <v>4786</v>
      </c>
      <c r="J270" t="s">
        <v>5858</v>
      </c>
      <c r="K270" t="s">
        <v>5859</v>
      </c>
      <c r="L270" t="s">
        <v>5860</v>
      </c>
      <c r="M270" t="s">
        <v>5861</v>
      </c>
      <c r="N270" t="s">
        <v>5862</v>
      </c>
      <c r="O270" s="1">
        <v>38565</v>
      </c>
    </row>
    <row r="271" spans="1:15" x14ac:dyDescent="0.4">
      <c r="A271">
        <v>361</v>
      </c>
      <c r="B271" t="b">
        <v>0</v>
      </c>
      <c r="C271" t="s">
        <v>5730</v>
      </c>
      <c r="D271" t="s">
        <v>5863</v>
      </c>
      <c r="F271" t="s">
        <v>5864</v>
      </c>
      <c r="H271" t="s">
        <v>5865</v>
      </c>
      <c r="I271" t="s">
        <v>4647</v>
      </c>
      <c r="J271" t="s">
        <v>5866</v>
      </c>
      <c r="K271" t="s">
        <v>5867</v>
      </c>
      <c r="L271" t="s">
        <v>5868</v>
      </c>
      <c r="M271" t="s">
        <v>5869</v>
      </c>
      <c r="N271" t="s">
        <v>5870</v>
      </c>
      <c r="O271" s="1">
        <v>39295</v>
      </c>
    </row>
    <row r="272" spans="1:15" x14ac:dyDescent="0.4">
      <c r="A272">
        <v>366</v>
      </c>
      <c r="B272" t="b">
        <v>0</v>
      </c>
      <c r="C272" t="s">
        <v>5730</v>
      </c>
      <c r="D272" t="s">
        <v>5871</v>
      </c>
      <c r="F272" t="s">
        <v>5872</v>
      </c>
      <c r="H272" t="s">
        <v>5873</v>
      </c>
      <c r="I272" t="s">
        <v>4629</v>
      </c>
      <c r="J272" t="s">
        <v>5874</v>
      </c>
      <c r="K272" t="s">
        <v>5875</v>
      </c>
      <c r="L272" t="s">
        <v>5876</v>
      </c>
      <c r="M272" t="s">
        <v>5877</v>
      </c>
      <c r="N272" t="s">
        <v>5878</v>
      </c>
      <c r="O272" s="1">
        <v>38596</v>
      </c>
    </row>
    <row r="273" spans="1:15" x14ac:dyDescent="0.4">
      <c r="A273">
        <v>370</v>
      </c>
      <c r="B273" t="b">
        <v>0</v>
      </c>
      <c r="C273" t="s">
        <v>5730</v>
      </c>
      <c r="D273" t="s">
        <v>5879</v>
      </c>
      <c r="F273" t="s">
        <v>5880</v>
      </c>
      <c r="H273" t="s">
        <v>5881</v>
      </c>
      <c r="I273" t="s">
        <v>4638</v>
      </c>
      <c r="J273" t="s">
        <v>5882</v>
      </c>
      <c r="K273" t="s">
        <v>5883</v>
      </c>
      <c r="L273" t="s">
        <v>5884</v>
      </c>
      <c r="M273" t="s">
        <v>5885</v>
      </c>
      <c r="N273" t="s">
        <v>5886</v>
      </c>
      <c r="O273" s="1">
        <v>38565</v>
      </c>
    </row>
    <row r="274" spans="1:15" x14ac:dyDescent="0.4">
      <c r="A274">
        <v>380</v>
      </c>
      <c r="B274" t="b">
        <v>0</v>
      </c>
      <c r="C274" t="s">
        <v>5730</v>
      </c>
      <c r="D274" t="s">
        <v>5887</v>
      </c>
      <c r="F274" t="s">
        <v>5888</v>
      </c>
      <c r="H274" t="s">
        <v>5889</v>
      </c>
      <c r="I274" t="s">
        <v>4603</v>
      </c>
      <c r="J274" t="s">
        <v>5890</v>
      </c>
      <c r="K274" t="s">
        <v>5891</v>
      </c>
      <c r="L274" t="s">
        <v>5892</v>
      </c>
      <c r="M274" t="s">
        <v>5893</v>
      </c>
      <c r="N274" t="s">
        <v>5894</v>
      </c>
      <c r="O274" s="1">
        <v>38899</v>
      </c>
    </row>
    <row r="275" spans="1:15" x14ac:dyDescent="0.4">
      <c r="A275">
        <v>381</v>
      </c>
      <c r="B275" t="b">
        <v>0</v>
      </c>
      <c r="C275" t="s">
        <v>5730</v>
      </c>
      <c r="D275" t="s">
        <v>5895</v>
      </c>
      <c r="F275" t="s">
        <v>5896</v>
      </c>
      <c r="H275" t="s">
        <v>5897</v>
      </c>
      <c r="I275" t="s">
        <v>4656</v>
      </c>
      <c r="J275" t="s">
        <v>5898</v>
      </c>
      <c r="K275" t="s">
        <v>5899</v>
      </c>
      <c r="L275" t="s">
        <v>5900</v>
      </c>
      <c r="M275" t="s">
        <v>5901</v>
      </c>
      <c r="N275" t="s">
        <v>5902</v>
      </c>
      <c r="O275" s="1">
        <v>38930</v>
      </c>
    </row>
    <row r="276" spans="1:15" x14ac:dyDescent="0.4">
      <c r="A276">
        <v>394</v>
      </c>
      <c r="B276" t="b">
        <v>0</v>
      </c>
      <c r="C276" t="s">
        <v>5730</v>
      </c>
      <c r="D276" t="s">
        <v>5903</v>
      </c>
      <c r="F276" t="s">
        <v>5904</v>
      </c>
      <c r="H276" t="s">
        <v>5905</v>
      </c>
      <c r="I276" t="s">
        <v>4721</v>
      </c>
      <c r="J276" t="s">
        <v>5906</v>
      </c>
      <c r="K276" t="s">
        <v>5907</v>
      </c>
      <c r="L276" t="s">
        <v>5908</v>
      </c>
      <c r="M276" t="s">
        <v>5909</v>
      </c>
      <c r="N276" t="s">
        <v>5910</v>
      </c>
      <c r="O276" s="1">
        <v>39295</v>
      </c>
    </row>
    <row r="277" spans="1:15" x14ac:dyDescent="0.4">
      <c r="A277">
        <v>416</v>
      </c>
      <c r="B277" t="b">
        <v>0</v>
      </c>
      <c r="C277" t="s">
        <v>5730</v>
      </c>
      <c r="D277" t="s">
        <v>5911</v>
      </c>
      <c r="F277" t="s">
        <v>5912</v>
      </c>
      <c r="H277" t="s">
        <v>5913</v>
      </c>
      <c r="I277" t="s">
        <v>4603</v>
      </c>
      <c r="J277" t="s">
        <v>5914</v>
      </c>
      <c r="K277" t="s">
        <v>5915</v>
      </c>
      <c r="L277" t="s">
        <v>5916</v>
      </c>
      <c r="M277" t="s">
        <v>5917</v>
      </c>
      <c r="N277" t="s">
        <v>5918</v>
      </c>
      <c r="O277" s="1">
        <v>38899</v>
      </c>
    </row>
    <row r="278" spans="1:15" x14ac:dyDescent="0.4">
      <c r="A278">
        <v>454</v>
      </c>
      <c r="B278" t="b">
        <v>0</v>
      </c>
      <c r="C278" t="s">
        <v>5730</v>
      </c>
      <c r="D278" t="s">
        <v>5919</v>
      </c>
      <c r="F278" t="s">
        <v>5920</v>
      </c>
      <c r="H278" t="s">
        <v>5921</v>
      </c>
      <c r="I278" t="s">
        <v>4656</v>
      </c>
      <c r="J278" t="s">
        <v>5922</v>
      </c>
      <c r="K278" t="s">
        <v>5923</v>
      </c>
      <c r="L278" t="s">
        <v>5924</v>
      </c>
      <c r="M278" t="s">
        <v>5925</v>
      </c>
      <c r="N278" t="s">
        <v>5926</v>
      </c>
      <c r="O278" s="1">
        <v>39326</v>
      </c>
    </row>
    <row r="279" spans="1:15" x14ac:dyDescent="0.4">
      <c r="A279">
        <v>479</v>
      </c>
      <c r="B279" t="b">
        <v>0</v>
      </c>
      <c r="C279" t="s">
        <v>5730</v>
      </c>
      <c r="D279" t="s">
        <v>5927</v>
      </c>
      <c r="F279" t="s">
        <v>5928</v>
      </c>
      <c r="H279" t="s">
        <v>5929</v>
      </c>
      <c r="I279" t="s">
        <v>4638</v>
      </c>
      <c r="J279" t="s">
        <v>5930</v>
      </c>
      <c r="K279" t="s">
        <v>5931</v>
      </c>
      <c r="L279" t="s">
        <v>5932</v>
      </c>
      <c r="M279" t="s">
        <v>5933</v>
      </c>
      <c r="N279" t="s">
        <v>5934</v>
      </c>
      <c r="O279" s="1">
        <v>38930</v>
      </c>
    </row>
    <row r="280" spans="1:15" x14ac:dyDescent="0.4">
      <c r="A280">
        <v>498</v>
      </c>
      <c r="B280" t="b">
        <v>0</v>
      </c>
      <c r="C280" t="s">
        <v>5730</v>
      </c>
      <c r="D280" t="s">
        <v>5208</v>
      </c>
      <c r="F280" t="s">
        <v>5935</v>
      </c>
      <c r="H280" t="s">
        <v>5936</v>
      </c>
      <c r="I280" t="s">
        <v>4786</v>
      </c>
      <c r="J280" t="s">
        <v>5937</v>
      </c>
      <c r="K280" t="s">
        <v>5938</v>
      </c>
      <c r="L280" t="s">
        <v>5939</v>
      </c>
      <c r="M280" t="s">
        <v>5940</v>
      </c>
      <c r="N280" t="s">
        <v>5941</v>
      </c>
      <c r="O280" s="1">
        <v>38596</v>
      </c>
    </row>
    <row r="281" spans="1:15" x14ac:dyDescent="0.4">
      <c r="A281">
        <v>527</v>
      </c>
      <c r="B281" t="b">
        <v>0</v>
      </c>
      <c r="C281" t="s">
        <v>5730</v>
      </c>
      <c r="D281" t="s">
        <v>5942</v>
      </c>
      <c r="F281" t="s">
        <v>5943</v>
      </c>
      <c r="H281" t="s">
        <v>5944</v>
      </c>
      <c r="I281" t="s">
        <v>4612</v>
      </c>
      <c r="J281" t="s">
        <v>5945</v>
      </c>
      <c r="K281" t="s">
        <v>5946</v>
      </c>
      <c r="L281" t="s">
        <v>5947</v>
      </c>
      <c r="M281" t="s">
        <v>5948</v>
      </c>
      <c r="N281" t="s">
        <v>5949</v>
      </c>
      <c r="O281" s="1">
        <v>38565</v>
      </c>
    </row>
    <row r="282" spans="1:15" x14ac:dyDescent="0.4">
      <c r="A282">
        <v>533</v>
      </c>
      <c r="B282" t="b">
        <v>0</v>
      </c>
      <c r="C282" t="s">
        <v>5730</v>
      </c>
      <c r="D282" t="s">
        <v>5950</v>
      </c>
      <c r="F282" t="s">
        <v>5951</v>
      </c>
      <c r="H282" t="s">
        <v>5952</v>
      </c>
      <c r="I282" t="s">
        <v>4638</v>
      </c>
      <c r="J282" t="s">
        <v>5953</v>
      </c>
      <c r="K282" t="s">
        <v>5954</v>
      </c>
      <c r="L282" t="s">
        <v>5955</v>
      </c>
      <c r="M282" t="s">
        <v>5956</v>
      </c>
      <c r="N282" t="s">
        <v>5957</v>
      </c>
      <c r="O282" s="1">
        <v>38565</v>
      </c>
    </row>
    <row r="283" spans="1:15" x14ac:dyDescent="0.4">
      <c r="A283">
        <v>550</v>
      </c>
      <c r="B283" t="b">
        <v>0</v>
      </c>
      <c r="C283" t="s">
        <v>5730</v>
      </c>
      <c r="D283" t="s">
        <v>5958</v>
      </c>
      <c r="F283" t="s">
        <v>5959</v>
      </c>
      <c r="H283" t="s">
        <v>5960</v>
      </c>
      <c r="I283" t="s">
        <v>4638</v>
      </c>
      <c r="J283" t="s">
        <v>5961</v>
      </c>
      <c r="K283" t="s">
        <v>5962</v>
      </c>
      <c r="L283" t="s">
        <v>5963</v>
      </c>
      <c r="M283" t="s">
        <v>5964</v>
      </c>
      <c r="N283" t="s">
        <v>5965</v>
      </c>
      <c r="O283" s="1">
        <v>38961</v>
      </c>
    </row>
    <row r="284" spans="1:15" x14ac:dyDescent="0.4">
      <c r="A284">
        <v>559</v>
      </c>
      <c r="B284" t="b">
        <v>0</v>
      </c>
      <c r="C284" t="s">
        <v>5730</v>
      </c>
      <c r="D284" t="s">
        <v>5966</v>
      </c>
      <c r="F284" t="s">
        <v>5967</v>
      </c>
      <c r="H284" t="s">
        <v>5968</v>
      </c>
      <c r="I284" t="s">
        <v>4647</v>
      </c>
      <c r="J284" t="s">
        <v>5969</v>
      </c>
      <c r="K284" t="s">
        <v>5970</v>
      </c>
      <c r="L284" t="s">
        <v>5971</v>
      </c>
      <c r="M284" t="s">
        <v>5972</v>
      </c>
      <c r="N284" t="s">
        <v>5973</v>
      </c>
      <c r="O284" s="1">
        <v>38565</v>
      </c>
    </row>
    <row r="285" spans="1:15" x14ac:dyDescent="0.4">
      <c r="A285">
        <v>562</v>
      </c>
      <c r="B285" t="b">
        <v>0</v>
      </c>
      <c r="C285" t="s">
        <v>5730</v>
      </c>
      <c r="D285" t="s">
        <v>5974</v>
      </c>
      <c r="F285" t="s">
        <v>5975</v>
      </c>
      <c r="H285" t="s">
        <v>5976</v>
      </c>
      <c r="I285" t="s">
        <v>4656</v>
      </c>
      <c r="J285" t="s">
        <v>5977</v>
      </c>
      <c r="K285" t="s">
        <v>5978</v>
      </c>
      <c r="L285" t="s">
        <v>5979</v>
      </c>
      <c r="M285" t="s">
        <v>5980</v>
      </c>
      <c r="N285" t="s">
        <v>5981</v>
      </c>
      <c r="O285" s="1">
        <v>38596</v>
      </c>
    </row>
    <row r="286" spans="1:15" x14ac:dyDescent="0.4">
      <c r="A286">
        <v>564</v>
      </c>
      <c r="B286" t="b">
        <v>0</v>
      </c>
      <c r="C286" t="s">
        <v>5730</v>
      </c>
      <c r="D286" t="s">
        <v>5982</v>
      </c>
      <c r="F286" t="s">
        <v>5833</v>
      </c>
      <c r="H286" t="s">
        <v>5983</v>
      </c>
      <c r="I286" t="s">
        <v>4629</v>
      </c>
      <c r="J286" t="s">
        <v>5984</v>
      </c>
      <c r="K286" t="s">
        <v>5985</v>
      </c>
      <c r="L286" t="s">
        <v>5986</v>
      </c>
      <c r="M286" t="s">
        <v>5987</v>
      </c>
      <c r="N286" t="s">
        <v>5988</v>
      </c>
      <c r="O286" s="1">
        <v>39203</v>
      </c>
    </row>
    <row r="287" spans="1:15" x14ac:dyDescent="0.4">
      <c r="A287">
        <v>578</v>
      </c>
      <c r="B287" t="b">
        <v>0</v>
      </c>
      <c r="C287" t="s">
        <v>5730</v>
      </c>
      <c r="D287" t="s">
        <v>5989</v>
      </c>
      <c r="F287" t="s">
        <v>5990</v>
      </c>
      <c r="H287" t="s">
        <v>5991</v>
      </c>
      <c r="I287" t="s">
        <v>4603</v>
      </c>
      <c r="J287" t="s">
        <v>5992</v>
      </c>
      <c r="K287" t="s">
        <v>5993</v>
      </c>
      <c r="L287" t="s">
        <v>5994</v>
      </c>
      <c r="M287" t="s">
        <v>5995</v>
      </c>
      <c r="N287" t="s">
        <v>5996</v>
      </c>
      <c r="O287" s="1">
        <v>38534</v>
      </c>
    </row>
    <row r="288" spans="1:15" x14ac:dyDescent="0.4">
      <c r="A288">
        <v>579</v>
      </c>
      <c r="B288" t="b">
        <v>0</v>
      </c>
      <c r="C288" t="s">
        <v>5730</v>
      </c>
      <c r="D288" t="s">
        <v>5164</v>
      </c>
      <c r="F288" t="s">
        <v>5997</v>
      </c>
      <c r="H288" t="s">
        <v>5998</v>
      </c>
      <c r="I288" t="s">
        <v>4656</v>
      </c>
      <c r="J288" t="s">
        <v>5999</v>
      </c>
      <c r="K288" t="s">
        <v>6000</v>
      </c>
      <c r="L288" t="s">
        <v>6001</v>
      </c>
      <c r="M288" t="s">
        <v>6002</v>
      </c>
      <c r="N288" t="s">
        <v>6003</v>
      </c>
      <c r="O288" s="1">
        <v>39949.689966165126</v>
      </c>
    </row>
    <row r="289" spans="1:15" x14ac:dyDescent="0.4">
      <c r="A289">
        <v>596</v>
      </c>
      <c r="B289" t="b">
        <v>0</v>
      </c>
      <c r="C289" t="s">
        <v>5730</v>
      </c>
      <c r="D289" t="s">
        <v>6004</v>
      </c>
      <c r="F289" t="s">
        <v>6005</v>
      </c>
      <c r="H289" t="s">
        <v>6006</v>
      </c>
      <c r="I289" t="s">
        <v>4603</v>
      </c>
      <c r="J289" t="s">
        <v>6007</v>
      </c>
      <c r="K289" t="s">
        <v>6008</v>
      </c>
      <c r="L289" t="s">
        <v>6009</v>
      </c>
      <c r="M289" t="s">
        <v>6010</v>
      </c>
      <c r="N289" t="s">
        <v>6011</v>
      </c>
      <c r="O289" s="1">
        <v>38930</v>
      </c>
    </row>
    <row r="290" spans="1:15" x14ac:dyDescent="0.4">
      <c r="A290">
        <v>606</v>
      </c>
      <c r="B290" t="b">
        <v>0</v>
      </c>
      <c r="C290" t="s">
        <v>5730</v>
      </c>
      <c r="D290" t="s">
        <v>6012</v>
      </c>
      <c r="F290" t="s">
        <v>6013</v>
      </c>
      <c r="H290" t="s">
        <v>6014</v>
      </c>
      <c r="I290" t="s">
        <v>4656</v>
      </c>
      <c r="J290" t="s">
        <v>6015</v>
      </c>
      <c r="K290" t="s">
        <v>6016</v>
      </c>
      <c r="L290" t="s">
        <v>6017</v>
      </c>
      <c r="M290" t="s">
        <v>6018</v>
      </c>
      <c r="N290" t="s">
        <v>6019</v>
      </c>
      <c r="O290" s="1">
        <v>39295</v>
      </c>
    </row>
    <row r="291" spans="1:15" x14ac:dyDescent="0.4">
      <c r="A291">
        <v>617</v>
      </c>
      <c r="B291" t="b">
        <v>0</v>
      </c>
      <c r="C291" t="s">
        <v>5730</v>
      </c>
      <c r="D291" t="s">
        <v>6020</v>
      </c>
      <c r="F291" t="s">
        <v>6021</v>
      </c>
      <c r="H291" t="s">
        <v>6022</v>
      </c>
      <c r="I291" t="s">
        <v>4721</v>
      </c>
      <c r="J291" t="s">
        <v>6023</v>
      </c>
      <c r="K291" t="s">
        <v>6024</v>
      </c>
      <c r="L291" t="s">
        <v>6025</v>
      </c>
      <c r="M291" t="s">
        <v>6026</v>
      </c>
      <c r="N291" t="s">
        <v>6027</v>
      </c>
      <c r="O291" s="1">
        <v>39295</v>
      </c>
    </row>
    <row r="292" spans="1:15" x14ac:dyDescent="0.4">
      <c r="A292">
        <v>669</v>
      </c>
      <c r="B292" t="b">
        <v>0</v>
      </c>
      <c r="C292" t="s">
        <v>5730</v>
      </c>
      <c r="D292" t="s">
        <v>6028</v>
      </c>
      <c r="F292" t="s">
        <v>6029</v>
      </c>
      <c r="H292" t="s">
        <v>6030</v>
      </c>
      <c r="I292" t="s">
        <v>4603</v>
      </c>
      <c r="J292" t="s">
        <v>6031</v>
      </c>
      <c r="K292" t="s">
        <v>6032</v>
      </c>
      <c r="L292" t="s">
        <v>6033</v>
      </c>
      <c r="M292" t="s">
        <v>6034</v>
      </c>
      <c r="N292" t="s">
        <v>6035</v>
      </c>
      <c r="O292" s="1">
        <v>39022</v>
      </c>
    </row>
    <row r="293" spans="1:15" x14ac:dyDescent="0.4">
      <c r="A293">
        <v>683</v>
      </c>
      <c r="B293" t="b">
        <v>0</v>
      </c>
      <c r="C293" t="s">
        <v>5730</v>
      </c>
      <c r="D293" t="s">
        <v>5763</v>
      </c>
      <c r="F293" t="s">
        <v>6036</v>
      </c>
      <c r="H293" t="s">
        <v>6037</v>
      </c>
      <c r="I293" t="s">
        <v>4721</v>
      </c>
      <c r="J293" t="s">
        <v>6038</v>
      </c>
      <c r="K293" t="s">
        <v>6039</v>
      </c>
      <c r="L293" t="s">
        <v>6040</v>
      </c>
      <c r="M293" t="s">
        <v>6041</v>
      </c>
      <c r="N293" t="s">
        <v>6042</v>
      </c>
      <c r="O293" s="1">
        <v>38930</v>
      </c>
    </row>
    <row r="294" spans="1:15" x14ac:dyDescent="0.4">
      <c r="A294">
        <v>29486</v>
      </c>
      <c r="B294" t="b">
        <v>0</v>
      </c>
      <c r="C294" t="s">
        <v>5730</v>
      </c>
      <c r="D294" t="s">
        <v>5164</v>
      </c>
      <c r="F294" t="s">
        <v>5997</v>
      </c>
      <c r="H294" t="s">
        <v>5998</v>
      </c>
      <c r="I294" t="s">
        <v>4656</v>
      </c>
      <c r="J294" t="s">
        <v>5999</v>
      </c>
      <c r="K294" t="s">
        <v>6000</v>
      </c>
      <c r="L294" t="s">
        <v>6001</v>
      </c>
      <c r="M294" t="s">
        <v>6002</v>
      </c>
      <c r="N294" t="s">
        <v>6043</v>
      </c>
      <c r="O294" s="1">
        <v>39949.689966165126</v>
      </c>
    </row>
    <row r="295" spans="1:15" x14ac:dyDescent="0.4">
      <c r="A295">
        <v>29505</v>
      </c>
      <c r="B295" t="b">
        <v>0</v>
      </c>
      <c r="C295" t="s">
        <v>5730</v>
      </c>
      <c r="D295" t="s">
        <v>5982</v>
      </c>
      <c r="F295" t="s">
        <v>5833</v>
      </c>
      <c r="H295" t="s">
        <v>5983</v>
      </c>
      <c r="I295" t="s">
        <v>4629</v>
      </c>
      <c r="J295" t="s">
        <v>5984</v>
      </c>
      <c r="K295" t="s">
        <v>5985</v>
      </c>
      <c r="L295" t="s">
        <v>5986</v>
      </c>
      <c r="M295" t="s">
        <v>5987</v>
      </c>
      <c r="N295" t="s">
        <v>6044</v>
      </c>
      <c r="O295" s="1">
        <v>39203</v>
      </c>
    </row>
    <row r="296" spans="1:15" x14ac:dyDescent="0.4">
      <c r="A296">
        <v>29525</v>
      </c>
      <c r="B296" t="b">
        <v>0</v>
      </c>
      <c r="C296" t="s">
        <v>5730</v>
      </c>
      <c r="D296" t="s">
        <v>5871</v>
      </c>
      <c r="F296" t="s">
        <v>5872</v>
      </c>
      <c r="H296" t="s">
        <v>5873</v>
      </c>
      <c r="I296" t="s">
        <v>4629</v>
      </c>
      <c r="J296" t="s">
        <v>5874</v>
      </c>
      <c r="K296" t="s">
        <v>5875</v>
      </c>
      <c r="L296" t="s">
        <v>5876</v>
      </c>
      <c r="M296" t="s">
        <v>5877</v>
      </c>
      <c r="N296" t="s">
        <v>6045</v>
      </c>
      <c r="O296" s="1">
        <v>38596</v>
      </c>
    </row>
    <row r="297" spans="1:15" x14ac:dyDescent="0.4">
      <c r="A297">
        <v>29548</v>
      </c>
      <c r="B297" t="b">
        <v>0</v>
      </c>
      <c r="C297" t="s">
        <v>5730</v>
      </c>
      <c r="D297" t="s">
        <v>5855</v>
      </c>
      <c r="F297" t="s">
        <v>5856</v>
      </c>
      <c r="H297" t="s">
        <v>5857</v>
      </c>
      <c r="I297" t="s">
        <v>4786</v>
      </c>
      <c r="J297" t="s">
        <v>5858</v>
      </c>
      <c r="K297" t="s">
        <v>5859</v>
      </c>
      <c r="L297" t="s">
        <v>5860</v>
      </c>
      <c r="M297" t="s">
        <v>5861</v>
      </c>
      <c r="N297" t="s">
        <v>6046</v>
      </c>
      <c r="O297" s="1">
        <v>38565</v>
      </c>
    </row>
    <row r="298" spans="1:15" x14ac:dyDescent="0.4">
      <c r="A298">
        <v>29663</v>
      </c>
      <c r="B298" t="b">
        <v>0</v>
      </c>
      <c r="C298" t="s">
        <v>5730</v>
      </c>
      <c r="D298" t="s">
        <v>5785</v>
      </c>
      <c r="F298" t="s">
        <v>5786</v>
      </c>
      <c r="H298" t="s">
        <v>5787</v>
      </c>
      <c r="I298" t="s">
        <v>4656</v>
      </c>
      <c r="J298" t="s">
        <v>5788</v>
      </c>
      <c r="K298" t="s">
        <v>5789</v>
      </c>
      <c r="L298" t="s">
        <v>5790</v>
      </c>
      <c r="M298" t="s">
        <v>5791</v>
      </c>
      <c r="N298" t="s">
        <v>6047</v>
      </c>
      <c r="O298" s="1">
        <v>38961</v>
      </c>
    </row>
    <row r="299" spans="1:15" x14ac:dyDescent="0.4">
      <c r="A299">
        <v>29666</v>
      </c>
      <c r="B299" t="b">
        <v>0</v>
      </c>
      <c r="C299" t="s">
        <v>5730</v>
      </c>
      <c r="D299" t="s">
        <v>5777</v>
      </c>
      <c r="F299" t="s">
        <v>5778</v>
      </c>
      <c r="H299" t="s">
        <v>5779</v>
      </c>
      <c r="I299" t="s">
        <v>4786</v>
      </c>
      <c r="J299" t="s">
        <v>5780</v>
      </c>
      <c r="K299" t="s">
        <v>5781</v>
      </c>
      <c r="L299" t="s">
        <v>5782</v>
      </c>
      <c r="M299" t="s">
        <v>5783</v>
      </c>
      <c r="N299" t="s">
        <v>6048</v>
      </c>
      <c r="O299" s="1">
        <v>39295</v>
      </c>
    </row>
    <row r="300" spans="1:15" x14ac:dyDescent="0.4">
      <c r="A300">
        <v>29683</v>
      </c>
      <c r="B300" t="b">
        <v>0</v>
      </c>
      <c r="C300" t="s">
        <v>5730</v>
      </c>
      <c r="D300" t="s">
        <v>5887</v>
      </c>
      <c r="F300" t="s">
        <v>5888</v>
      </c>
      <c r="H300" t="s">
        <v>5889</v>
      </c>
      <c r="I300" t="s">
        <v>4603</v>
      </c>
      <c r="J300" t="s">
        <v>5890</v>
      </c>
      <c r="K300" t="s">
        <v>5891</v>
      </c>
      <c r="L300" t="s">
        <v>5892</v>
      </c>
      <c r="M300" t="s">
        <v>5893</v>
      </c>
      <c r="N300" t="s">
        <v>6049</v>
      </c>
      <c r="O300" s="1">
        <v>38899</v>
      </c>
    </row>
    <row r="301" spans="1:15" x14ac:dyDescent="0.4">
      <c r="A301">
        <v>29702</v>
      </c>
      <c r="B301" t="b">
        <v>0</v>
      </c>
      <c r="C301" t="s">
        <v>5730</v>
      </c>
      <c r="D301" t="s">
        <v>5755</v>
      </c>
      <c r="F301" t="s">
        <v>5756</v>
      </c>
      <c r="H301" t="s">
        <v>5757</v>
      </c>
      <c r="I301" t="s">
        <v>4656</v>
      </c>
      <c r="J301" t="s">
        <v>5758</v>
      </c>
      <c r="K301" t="s">
        <v>5759</v>
      </c>
      <c r="L301" t="s">
        <v>5760</v>
      </c>
      <c r="M301" t="s">
        <v>5761</v>
      </c>
      <c r="N301" t="s">
        <v>6050</v>
      </c>
      <c r="O301" s="1">
        <v>38596</v>
      </c>
    </row>
    <row r="302" spans="1:15" x14ac:dyDescent="0.4">
      <c r="A302">
        <v>29710</v>
      </c>
      <c r="B302" t="b">
        <v>0</v>
      </c>
      <c r="C302" t="s">
        <v>5730</v>
      </c>
      <c r="D302" t="s">
        <v>5793</v>
      </c>
      <c r="F302" t="s">
        <v>5794</v>
      </c>
      <c r="H302" t="s">
        <v>5795</v>
      </c>
      <c r="I302" t="s">
        <v>4612</v>
      </c>
      <c r="J302" t="s">
        <v>5796</v>
      </c>
      <c r="K302" t="s">
        <v>5797</v>
      </c>
      <c r="L302" t="s">
        <v>5798</v>
      </c>
      <c r="M302" t="s">
        <v>5799</v>
      </c>
      <c r="N302" t="s">
        <v>6051</v>
      </c>
      <c r="O302" s="1">
        <v>38596</v>
      </c>
    </row>
    <row r="303" spans="1:15" x14ac:dyDescent="0.4">
      <c r="A303">
        <v>29711</v>
      </c>
      <c r="B303" t="b">
        <v>0</v>
      </c>
      <c r="C303" t="s">
        <v>5730</v>
      </c>
      <c r="D303" t="s">
        <v>5801</v>
      </c>
      <c r="F303" t="s">
        <v>5802</v>
      </c>
      <c r="H303" t="s">
        <v>5803</v>
      </c>
      <c r="I303" t="s">
        <v>4638</v>
      </c>
      <c r="J303" t="s">
        <v>5804</v>
      </c>
      <c r="K303" t="s">
        <v>5805</v>
      </c>
      <c r="L303" t="s">
        <v>5806</v>
      </c>
      <c r="M303" t="s">
        <v>5807</v>
      </c>
      <c r="N303" t="s">
        <v>6052</v>
      </c>
      <c r="O303" s="1">
        <v>38596</v>
      </c>
    </row>
    <row r="304" spans="1:15" x14ac:dyDescent="0.4">
      <c r="A304">
        <v>29719</v>
      </c>
      <c r="B304" t="b">
        <v>0</v>
      </c>
      <c r="C304" t="s">
        <v>5730</v>
      </c>
      <c r="D304" t="s">
        <v>6028</v>
      </c>
      <c r="F304" t="s">
        <v>6029</v>
      </c>
      <c r="H304" t="s">
        <v>6030</v>
      </c>
      <c r="I304" t="s">
        <v>4603</v>
      </c>
      <c r="J304" t="s">
        <v>6031</v>
      </c>
      <c r="K304" t="s">
        <v>6032</v>
      </c>
      <c r="L304" t="s">
        <v>6033</v>
      </c>
      <c r="M304" t="s">
        <v>6034</v>
      </c>
      <c r="N304" t="s">
        <v>6053</v>
      </c>
      <c r="O304" s="1">
        <v>39022</v>
      </c>
    </row>
    <row r="305" spans="1:15" x14ac:dyDescent="0.4">
      <c r="A305">
        <v>29738</v>
      </c>
      <c r="B305" t="b">
        <v>0</v>
      </c>
      <c r="C305" t="s">
        <v>5730</v>
      </c>
      <c r="D305" t="s">
        <v>5919</v>
      </c>
      <c r="F305" t="s">
        <v>5920</v>
      </c>
      <c r="H305" t="s">
        <v>5921</v>
      </c>
      <c r="I305" t="s">
        <v>4656</v>
      </c>
      <c r="J305" t="s">
        <v>5922</v>
      </c>
      <c r="K305" t="s">
        <v>5923</v>
      </c>
      <c r="L305" t="s">
        <v>5924</v>
      </c>
      <c r="M305" t="s">
        <v>5925</v>
      </c>
      <c r="N305" t="s">
        <v>6054</v>
      </c>
      <c r="O305" s="1">
        <v>39326</v>
      </c>
    </row>
    <row r="306" spans="1:15" x14ac:dyDescent="0.4">
      <c r="A306">
        <v>29747</v>
      </c>
      <c r="B306" t="b">
        <v>0</v>
      </c>
      <c r="C306" t="s">
        <v>5730</v>
      </c>
      <c r="D306" t="s">
        <v>5989</v>
      </c>
      <c r="F306" t="s">
        <v>5990</v>
      </c>
      <c r="H306" t="s">
        <v>5991</v>
      </c>
      <c r="I306" t="s">
        <v>4603</v>
      </c>
      <c r="J306" t="s">
        <v>5992</v>
      </c>
      <c r="K306" t="s">
        <v>5993</v>
      </c>
      <c r="L306" t="s">
        <v>5994</v>
      </c>
      <c r="M306" t="s">
        <v>5995</v>
      </c>
      <c r="N306" t="s">
        <v>6055</v>
      </c>
      <c r="O306" s="1">
        <v>38534</v>
      </c>
    </row>
    <row r="307" spans="1:15" x14ac:dyDescent="0.4">
      <c r="A307">
        <v>29753</v>
      </c>
      <c r="B307" t="b">
        <v>0</v>
      </c>
      <c r="C307" t="s">
        <v>5730</v>
      </c>
      <c r="D307" t="s">
        <v>6004</v>
      </c>
      <c r="F307" t="s">
        <v>6005</v>
      </c>
      <c r="H307" t="s">
        <v>6006</v>
      </c>
      <c r="I307" t="s">
        <v>4603</v>
      </c>
      <c r="J307" t="s">
        <v>6007</v>
      </c>
      <c r="K307" t="s">
        <v>6008</v>
      </c>
      <c r="L307" t="s">
        <v>6009</v>
      </c>
      <c r="M307" t="s">
        <v>6010</v>
      </c>
      <c r="N307" t="s">
        <v>6056</v>
      </c>
      <c r="O307" s="1">
        <v>38930</v>
      </c>
    </row>
    <row r="308" spans="1:15" x14ac:dyDescent="0.4">
      <c r="A308">
        <v>29755</v>
      </c>
      <c r="B308" t="b">
        <v>0</v>
      </c>
      <c r="C308" t="s">
        <v>5730</v>
      </c>
      <c r="D308" t="s">
        <v>5208</v>
      </c>
      <c r="F308" t="s">
        <v>5935</v>
      </c>
      <c r="H308" t="s">
        <v>5936</v>
      </c>
      <c r="I308" t="s">
        <v>4786</v>
      </c>
      <c r="J308" t="s">
        <v>5937</v>
      </c>
      <c r="K308" t="s">
        <v>5938</v>
      </c>
      <c r="L308" t="s">
        <v>5939</v>
      </c>
      <c r="M308" t="s">
        <v>5940</v>
      </c>
      <c r="N308" t="s">
        <v>6057</v>
      </c>
      <c r="O308" s="1">
        <v>38596</v>
      </c>
    </row>
    <row r="309" spans="1:15" x14ac:dyDescent="0.4">
      <c r="A309">
        <v>29813</v>
      </c>
      <c r="B309" t="b">
        <v>0</v>
      </c>
      <c r="C309" t="s">
        <v>5730</v>
      </c>
      <c r="D309" t="s">
        <v>5731</v>
      </c>
      <c r="F309" t="s">
        <v>5732</v>
      </c>
      <c r="H309" t="s">
        <v>5733</v>
      </c>
      <c r="I309" t="s">
        <v>4638</v>
      </c>
      <c r="J309" t="s">
        <v>5734</v>
      </c>
      <c r="K309" t="s">
        <v>5735</v>
      </c>
      <c r="L309" t="s">
        <v>5736</v>
      </c>
      <c r="M309" t="s">
        <v>5737</v>
      </c>
      <c r="N309" t="s">
        <v>6058</v>
      </c>
      <c r="O309" s="1">
        <v>38565</v>
      </c>
    </row>
    <row r="310" spans="1:15" x14ac:dyDescent="0.4">
      <c r="A310">
        <v>29848</v>
      </c>
      <c r="B310" t="b">
        <v>0</v>
      </c>
      <c r="C310" t="s">
        <v>5730</v>
      </c>
      <c r="D310" t="s">
        <v>6012</v>
      </c>
      <c r="F310" t="s">
        <v>6013</v>
      </c>
      <c r="H310" t="s">
        <v>6014</v>
      </c>
      <c r="I310" t="s">
        <v>4656</v>
      </c>
      <c r="J310" t="s">
        <v>6015</v>
      </c>
      <c r="K310" t="s">
        <v>6016</v>
      </c>
      <c r="L310" t="s">
        <v>6017</v>
      </c>
      <c r="M310" t="s">
        <v>6018</v>
      </c>
      <c r="N310" t="s">
        <v>6059</v>
      </c>
      <c r="O310" s="1">
        <v>39295</v>
      </c>
    </row>
    <row r="311" spans="1:15" x14ac:dyDescent="0.4">
      <c r="A311">
        <v>29860</v>
      </c>
      <c r="B311" t="b">
        <v>0</v>
      </c>
      <c r="C311" t="s">
        <v>5730</v>
      </c>
      <c r="D311" t="s">
        <v>6020</v>
      </c>
      <c r="F311" t="s">
        <v>6021</v>
      </c>
      <c r="H311" t="s">
        <v>6022</v>
      </c>
      <c r="I311" t="s">
        <v>4721</v>
      </c>
      <c r="J311" t="s">
        <v>6023</v>
      </c>
      <c r="K311" t="s">
        <v>6024</v>
      </c>
      <c r="L311" t="s">
        <v>6025</v>
      </c>
      <c r="M311" t="s">
        <v>6026</v>
      </c>
      <c r="N311" t="s">
        <v>6060</v>
      </c>
      <c r="O311" s="1">
        <v>39295</v>
      </c>
    </row>
    <row r="312" spans="1:15" x14ac:dyDescent="0.4">
      <c r="A312">
        <v>29864</v>
      </c>
      <c r="B312" t="b">
        <v>0</v>
      </c>
      <c r="C312" t="s">
        <v>5730</v>
      </c>
      <c r="D312" t="s">
        <v>5840</v>
      </c>
      <c r="F312" t="s">
        <v>5841</v>
      </c>
      <c r="H312" t="s">
        <v>5842</v>
      </c>
      <c r="I312" t="s">
        <v>4638</v>
      </c>
      <c r="J312" t="s">
        <v>5843</v>
      </c>
      <c r="K312" t="s">
        <v>5844</v>
      </c>
      <c r="L312" t="s">
        <v>5845</v>
      </c>
      <c r="M312" t="s">
        <v>5846</v>
      </c>
      <c r="N312" t="s">
        <v>6061</v>
      </c>
      <c r="O312" s="1">
        <v>38961</v>
      </c>
    </row>
    <row r="313" spans="1:15" x14ac:dyDescent="0.4">
      <c r="A313">
        <v>29873</v>
      </c>
      <c r="B313" t="b">
        <v>0</v>
      </c>
      <c r="C313" t="s">
        <v>5730</v>
      </c>
      <c r="D313" t="s">
        <v>5372</v>
      </c>
      <c r="F313" t="s">
        <v>5833</v>
      </c>
      <c r="H313" t="s">
        <v>5834</v>
      </c>
      <c r="I313" t="s">
        <v>4647</v>
      </c>
      <c r="J313" t="s">
        <v>5835</v>
      </c>
      <c r="K313" t="s">
        <v>5836</v>
      </c>
      <c r="L313" t="s">
        <v>5837</v>
      </c>
      <c r="M313" t="s">
        <v>5838</v>
      </c>
      <c r="N313" t="s">
        <v>6062</v>
      </c>
      <c r="O313" s="1">
        <v>38961</v>
      </c>
    </row>
    <row r="314" spans="1:15" x14ac:dyDescent="0.4">
      <c r="A314">
        <v>29877</v>
      </c>
      <c r="B314" t="b">
        <v>0</v>
      </c>
      <c r="C314" t="s">
        <v>5730</v>
      </c>
      <c r="D314" t="s">
        <v>5825</v>
      </c>
      <c r="F314" t="s">
        <v>5826</v>
      </c>
      <c r="H314" t="s">
        <v>5827</v>
      </c>
      <c r="I314" t="s">
        <v>4612</v>
      </c>
      <c r="J314" t="s">
        <v>5828</v>
      </c>
      <c r="K314" t="s">
        <v>5829</v>
      </c>
      <c r="L314" t="s">
        <v>5830</v>
      </c>
      <c r="M314" t="s">
        <v>5831</v>
      </c>
      <c r="N314" t="s">
        <v>6063</v>
      </c>
      <c r="O314" s="1">
        <v>39326</v>
      </c>
    </row>
    <row r="315" spans="1:15" x14ac:dyDescent="0.4">
      <c r="A315">
        <v>29889</v>
      </c>
      <c r="B315" t="b">
        <v>0</v>
      </c>
      <c r="C315" t="s">
        <v>5730</v>
      </c>
      <c r="D315" t="s">
        <v>5817</v>
      </c>
      <c r="F315" t="s">
        <v>5818</v>
      </c>
      <c r="H315" t="s">
        <v>5819</v>
      </c>
      <c r="I315" t="s">
        <v>4612</v>
      </c>
      <c r="J315" t="s">
        <v>5820</v>
      </c>
      <c r="K315" t="s">
        <v>5821</v>
      </c>
      <c r="L315" t="s">
        <v>5822</v>
      </c>
      <c r="M315" t="s">
        <v>5823</v>
      </c>
      <c r="N315" t="s">
        <v>6064</v>
      </c>
      <c r="O315" s="1">
        <v>38534</v>
      </c>
    </row>
    <row r="316" spans="1:15" x14ac:dyDescent="0.4">
      <c r="A316">
        <v>29895</v>
      </c>
      <c r="B316" t="b">
        <v>0</v>
      </c>
      <c r="C316" t="s">
        <v>5730</v>
      </c>
      <c r="D316" t="s">
        <v>5927</v>
      </c>
      <c r="F316" t="s">
        <v>5928</v>
      </c>
      <c r="H316" t="s">
        <v>5929</v>
      </c>
      <c r="I316" t="s">
        <v>4638</v>
      </c>
      <c r="J316" t="s">
        <v>5930</v>
      </c>
      <c r="K316" t="s">
        <v>5931</v>
      </c>
      <c r="L316" t="s">
        <v>5932</v>
      </c>
      <c r="M316" t="s">
        <v>5933</v>
      </c>
      <c r="N316" t="s">
        <v>6065</v>
      </c>
      <c r="O316" s="1">
        <v>38930</v>
      </c>
    </row>
    <row r="317" spans="1:15" x14ac:dyDescent="0.4">
      <c r="A317">
        <v>29905</v>
      </c>
      <c r="B317" t="b">
        <v>0</v>
      </c>
      <c r="C317" t="s">
        <v>5730</v>
      </c>
      <c r="D317" t="s">
        <v>5879</v>
      </c>
      <c r="F317" t="s">
        <v>5880</v>
      </c>
      <c r="H317" t="s">
        <v>5881</v>
      </c>
      <c r="I317" t="s">
        <v>4638</v>
      </c>
      <c r="J317" t="s">
        <v>5882</v>
      </c>
      <c r="K317" t="s">
        <v>5883</v>
      </c>
      <c r="L317" t="s">
        <v>5884</v>
      </c>
      <c r="M317" t="s">
        <v>5885</v>
      </c>
      <c r="N317" t="s">
        <v>6066</v>
      </c>
      <c r="O317" s="1">
        <v>38565</v>
      </c>
    </row>
    <row r="318" spans="1:15" x14ac:dyDescent="0.4">
      <c r="A318">
        <v>29907</v>
      </c>
      <c r="B318" t="b">
        <v>0</v>
      </c>
      <c r="C318" t="s">
        <v>5730</v>
      </c>
      <c r="D318" t="s">
        <v>5863</v>
      </c>
      <c r="F318" t="s">
        <v>5864</v>
      </c>
      <c r="H318" t="s">
        <v>5865</v>
      </c>
      <c r="I318" t="s">
        <v>4647</v>
      </c>
      <c r="J318" t="s">
        <v>5866</v>
      </c>
      <c r="K318" t="s">
        <v>5867</v>
      </c>
      <c r="L318" t="s">
        <v>5868</v>
      </c>
      <c r="M318" t="s">
        <v>5869</v>
      </c>
      <c r="N318" t="s">
        <v>6067</v>
      </c>
      <c r="O318" s="1">
        <v>39295</v>
      </c>
    </row>
    <row r="319" spans="1:15" x14ac:dyDescent="0.4">
      <c r="A319">
        <v>29932</v>
      </c>
      <c r="B319" t="b">
        <v>0</v>
      </c>
      <c r="C319" t="s">
        <v>5730</v>
      </c>
      <c r="D319" t="s">
        <v>5747</v>
      </c>
      <c r="F319" t="s">
        <v>5748</v>
      </c>
      <c r="H319" t="s">
        <v>5749</v>
      </c>
      <c r="I319" t="s">
        <v>4721</v>
      </c>
      <c r="J319" t="s">
        <v>5750</v>
      </c>
      <c r="K319" t="s">
        <v>5751</v>
      </c>
      <c r="L319" t="s">
        <v>5752</v>
      </c>
      <c r="M319" t="s">
        <v>5753</v>
      </c>
      <c r="N319" t="s">
        <v>6068</v>
      </c>
      <c r="O319" s="1">
        <v>39326</v>
      </c>
    </row>
    <row r="320" spans="1:15" x14ac:dyDescent="0.4">
      <c r="A320">
        <v>29935</v>
      </c>
      <c r="B320" t="b">
        <v>0</v>
      </c>
      <c r="C320" t="s">
        <v>5730</v>
      </c>
      <c r="D320" t="s">
        <v>5739</v>
      </c>
      <c r="F320" t="s">
        <v>5740</v>
      </c>
      <c r="H320" t="s">
        <v>5741</v>
      </c>
      <c r="I320" t="s">
        <v>4612</v>
      </c>
      <c r="J320" t="s">
        <v>5742</v>
      </c>
      <c r="K320" t="s">
        <v>5743</v>
      </c>
      <c r="L320" t="s">
        <v>5744</v>
      </c>
      <c r="M320" t="s">
        <v>5745</v>
      </c>
      <c r="N320" t="s">
        <v>6069</v>
      </c>
      <c r="O320" s="1">
        <v>38930</v>
      </c>
    </row>
    <row r="321" spans="1:15" x14ac:dyDescent="0.4">
      <c r="A321">
        <v>29941</v>
      </c>
      <c r="B321" t="b">
        <v>0</v>
      </c>
      <c r="C321" t="s">
        <v>5730</v>
      </c>
      <c r="D321" t="s">
        <v>5809</v>
      </c>
      <c r="F321" t="s">
        <v>5810</v>
      </c>
      <c r="H321" t="s">
        <v>5811</v>
      </c>
      <c r="I321" t="s">
        <v>4721</v>
      </c>
      <c r="J321" t="s">
        <v>5812</v>
      </c>
      <c r="K321" t="s">
        <v>5813</v>
      </c>
      <c r="L321" t="s">
        <v>5814</v>
      </c>
      <c r="M321" t="s">
        <v>5815</v>
      </c>
      <c r="N321" t="s">
        <v>6070</v>
      </c>
      <c r="O321" s="1">
        <v>39264</v>
      </c>
    </row>
    <row r="322" spans="1:15" x14ac:dyDescent="0.4">
      <c r="A322">
        <v>29946</v>
      </c>
      <c r="B322" t="b">
        <v>0</v>
      </c>
      <c r="C322" t="s">
        <v>5730</v>
      </c>
      <c r="D322" t="s">
        <v>5763</v>
      </c>
      <c r="F322" t="s">
        <v>5764</v>
      </c>
      <c r="H322" t="s">
        <v>5765</v>
      </c>
      <c r="I322" t="s">
        <v>4786</v>
      </c>
      <c r="J322" t="s">
        <v>5766</v>
      </c>
      <c r="K322" t="s">
        <v>5767</v>
      </c>
      <c r="L322" t="s">
        <v>5768</v>
      </c>
      <c r="M322" t="s">
        <v>5769</v>
      </c>
      <c r="N322" t="s">
        <v>6071</v>
      </c>
      <c r="O322" s="1">
        <v>38565</v>
      </c>
    </row>
    <row r="323" spans="1:15" x14ac:dyDescent="0.4">
      <c r="A323">
        <v>29952</v>
      </c>
      <c r="B323" t="b">
        <v>0</v>
      </c>
      <c r="C323" t="s">
        <v>5730</v>
      </c>
      <c r="D323" t="s">
        <v>5771</v>
      </c>
      <c r="F323" t="s">
        <v>4776</v>
      </c>
      <c r="H323" t="s">
        <v>5772</v>
      </c>
      <c r="I323" t="s">
        <v>4721</v>
      </c>
      <c r="J323" t="s">
        <v>5773</v>
      </c>
      <c r="K323" t="s">
        <v>5278</v>
      </c>
      <c r="L323" t="s">
        <v>5774</v>
      </c>
      <c r="M323" t="s">
        <v>5775</v>
      </c>
      <c r="N323" t="s">
        <v>6072</v>
      </c>
      <c r="O323" s="1">
        <v>38930</v>
      </c>
    </row>
    <row r="324" spans="1:15" x14ac:dyDescent="0.4">
      <c r="A324">
        <v>29985</v>
      </c>
      <c r="B324" t="b">
        <v>0</v>
      </c>
      <c r="C324" t="s">
        <v>5730</v>
      </c>
      <c r="D324" t="s">
        <v>5763</v>
      </c>
      <c r="F324" t="s">
        <v>6036</v>
      </c>
      <c r="H324" t="s">
        <v>6037</v>
      </c>
      <c r="I324" t="s">
        <v>4721</v>
      </c>
      <c r="J324" t="s">
        <v>6038</v>
      </c>
      <c r="K324" t="s">
        <v>6039</v>
      </c>
      <c r="L324" t="s">
        <v>6040</v>
      </c>
      <c r="M324" t="s">
        <v>6041</v>
      </c>
      <c r="N324" t="s">
        <v>6073</v>
      </c>
      <c r="O324" s="1">
        <v>38930</v>
      </c>
    </row>
    <row r="325" spans="1:15" x14ac:dyDescent="0.4">
      <c r="A325">
        <v>30003</v>
      </c>
      <c r="B325" t="b">
        <v>0</v>
      </c>
      <c r="C325" t="s">
        <v>5730</v>
      </c>
      <c r="D325" t="s">
        <v>5974</v>
      </c>
      <c r="F325" t="s">
        <v>5975</v>
      </c>
      <c r="H325" t="s">
        <v>5976</v>
      </c>
      <c r="I325" t="s">
        <v>4656</v>
      </c>
      <c r="J325" t="s">
        <v>5977</v>
      </c>
      <c r="K325" t="s">
        <v>5978</v>
      </c>
      <c r="L325" t="s">
        <v>5979</v>
      </c>
      <c r="M325" t="s">
        <v>5980</v>
      </c>
      <c r="N325" t="s">
        <v>6074</v>
      </c>
      <c r="O325" s="1">
        <v>38596</v>
      </c>
    </row>
    <row r="326" spans="1:15" x14ac:dyDescent="0.4">
      <c r="A326">
        <v>30004</v>
      </c>
      <c r="B326" t="b">
        <v>0</v>
      </c>
      <c r="C326" t="s">
        <v>5730</v>
      </c>
      <c r="D326" t="s">
        <v>5966</v>
      </c>
      <c r="F326" t="s">
        <v>5967</v>
      </c>
      <c r="H326" t="s">
        <v>5968</v>
      </c>
      <c r="I326" t="s">
        <v>4647</v>
      </c>
      <c r="J326" t="s">
        <v>5969</v>
      </c>
      <c r="K326" t="s">
        <v>5970</v>
      </c>
      <c r="L326" t="s">
        <v>5971</v>
      </c>
      <c r="M326" t="s">
        <v>5972</v>
      </c>
      <c r="N326" t="s">
        <v>6075</v>
      </c>
      <c r="O326" s="1">
        <v>38565</v>
      </c>
    </row>
    <row r="327" spans="1:15" x14ac:dyDescent="0.4">
      <c r="A327">
        <v>30007</v>
      </c>
      <c r="B327" t="b">
        <v>0</v>
      </c>
      <c r="C327" t="s">
        <v>5730</v>
      </c>
      <c r="D327" t="s">
        <v>5958</v>
      </c>
      <c r="F327" t="s">
        <v>5959</v>
      </c>
      <c r="H327" t="s">
        <v>5960</v>
      </c>
      <c r="I327" t="s">
        <v>4638</v>
      </c>
      <c r="J327" t="s">
        <v>5961</v>
      </c>
      <c r="K327" t="s">
        <v>5962</v>
      </c>
      <c r="L327" t="s">
        <v>5963</v>
      </c>
      <c r="M327" t="s">
        <v>5964</v>
      </c>
      <c r="N327" t="s">
        <v>6076</v>
      </c>
      <c r="O327" s="1">
        <v>38961</v>
      </c>
    </row>
    <row r="328" spans="1:15" x14ac:dyDescent="0.4">
      <c r="A328">
        <v>30025</v>
      </c>
      <c r="B328" t="b">
        <v>0</v>
      </c>
      <c r="C328" t="s">
        <v>5730</v>
      </c>
      <c r="D328" t="s">
        <v>5763</v>
      </c>
      <c r="F328" t="s">
        <v>5848</v>
      </c>
      <c r="H328" t="s">
        <v>5849</v>
      </c>
      <c r="I328" t="s">
        <v>4721</v>
      </c>
      <c r="J328" t="s">
        <v>5850</v>
      </c>
      <c r="K328" t="s">
        <v>5851</v>
      </c>
      <c r="L328" t="s">
        <v>5852</v>
      </c>
      <c r="M328" t="s">
        <v>5853</v>
      </c>
      <c r="N328" t="s">
        <v>6077</v>
      </c>
      <c r="O328" s="1">
        <v>39326</v>
      </c>
    </row>
    <row r="329" spans="1:15" x14ac:dyDescent="0.4">
      <c r="A329">
        <v>30055</v>
      </c>
      <c r="B329" t="b">
        <v>0</v>
      </c>
      <c r="C329" t="s">
        <v>5730</v>
      </c>
      <c r="D329" t="s">
        <v>5895</v>
      </c>
      <c r="F329" t="s">
        <v>5896</v>
      </c>
      <c r="H329" t="s">
        <v>5897</v>
      </c>
      <c r="I329" t="s">
        <v>4656</v>
      </c>
      <c r="J329" t="s">
        <v>5898</v>
      </c>
      <c r="K329" t="s">
        <v>5899</v>
      </c>
      <c r="L329" t="s">
        <v>5900</v>
      </c>
      <c r="M329" t="s">
        <v>5901</v>
      </c>
      <c r="N329" t="s">
        <v>6078</v>
      </c>
      <c r="O329" s="1">
        <v>38930</v>
      </c>
    </row>
    <row r="330" spans="1:15" x14ac:dyDescent="0.4">
      <c r="A330">
        <v>30074</v>
      </c>
      <c r="B330" t="b">
        <v>0</v>
      </c>
      <c r="C330" t="s">
        <v>5730</v>
      </c>
      <c r="D330" t="s">
        <v>5950</v>
      </c>
      <c r="F330" t="s">
        <v>5951</v>
      </c>
      <c r="H330" t="s">
        <v>5952</v>
      </c>
      <c r="I330" t="s">
        <v>4638</v>
      </c>
      <c r="J330" t="s">
        <v>5953</v>
      </c>
      <c r="K330" t="s">
        <v>5954</v>
      </c>
      <c r="L330" t="s">
        <v>5955</v>
      </c>
      <c r="M330" t="s">
        <v>5956</v>
      </c>
      <c r="N330" t="s">
        <v>6079</v>
      </c>
      <c r="O330" s="1">
        <v>38565</v>
      </c>
    </row>
    <row r="331" spans="1:15" x14ac:dyDescent="0.4">
      <c r="A331">
        <v>30076</v>
      </c>
      <c r="B331" t="b">
        <v>0</v>
      </c>
      <c r="C331" t="s">
        <v>5730</v>
      </c>
      <c r="D331" t="s">
        <v>5942</v>
      </c>
      <c r="F331" t="s">
        <v>5943</v>
      </c>
      <c r="H331" t="s">
        <v>5944</v>
      </c>
      <c r="I331" t="s">
        <v>4612</v>
      </c>
      <c r="J331" t="s">
        <v>5945</v>
      </c>
      <c r="K331" t="s">
        <v>5946</v>
      </c>
      <c r="L331" t="s">
        <v>5947</v>
      </c>
      <c r="M331" t="s">
        <v>5948</v>
      </c>
      <c r="N331" t="s">
        <v>6080</v>
      </c>
      <c r="O331" s="1">
        <v>38565</v>
      </c>
    </row>
    <row r="332" spans="1:15" x14ac:dyDescent="0.4">
      <c r="A332">
        <v>21</v>
      </c>
      <c r="B332" t="b">
        <v>0</v>
      </c>
      <c r="D332" t="s">
        <v>6081</v>
      </c>
      <c r="F332" t="s">
        <v>4627</v>
      </c>
      <c r="H332" t="s">
        <v>6082</v>
      </c>
      <c r="I332" t="s">
        <v>4656</v>
      </c>
      <c r="J332" t="s">
        <v>6083</v>
      </c>
      <c r="K332" t="s">
        <v>6084</v>
      </c>
      <c r="L332" t="s">
        <v>6085</v>
      </c>
      <c r="M332" t="s">
        <v>6086</v>
      </c>
      <c r="N332" t="s">
        <v>6087</v>
      </c>
      <c r="O332" s="1">
        <v>38961</v>
      </c>
    </row>
    <row r="333" spans="1:15" x14ac:dyDescent="0.4">
      <c r="A333">
        <v>168</v>
      </c>
      <c r="B333" t="b">
        <v>0</v>
      </c>
      <c r="C333" t="s">
        <v>6088</v>
      </c>
      <c r="D333" t="s">
        <v>6089</v>
      </c>
      <c r="F333" t="s">
        <v>6090</v>
      </c>
      <c r="H333" t="s">
        <v>6091</v>
      </c>
      <c r="I333" t="s">
        <v>4629</v>
      </c>
      <c r="J333" t="s">
        <v>6092</v>
      </c>
      <c r="K333" t="s">
        <v>6093</v>
      </c>
      <c r="L333" t="s">
        <v>6094</v>
      </c>
      <c r="M333" t="s">
        <v>6095</v>
      </c>
      <c r="N333" t="s">
        <v>6096</v>
      </c>
      <c r="O333" s="1">
        <v>38961</v>
      </c>
    </row>
    <row r="334" spans="1:15" x14ac:dyDescent="0.4">
      <c r="A334">
        <v>311</v>
      </c>
      <c r="B334" t="b">
        <v>0</v>
      </c>
      <c r="C334" t="s">
        <v>6088</v>
      </c>
      <c r="D334" t="s">
        <v>6097</v>
      </c>
      <c r="F334" t="s">
        <v>6098</v>
      </c>
      <c r="H334" t="s">
        <v>6099</v>
      </c>
      <c r="I334" t="s">
        <v>4612</v>
      </c>
      <c r="J334" t="s">
        <v>6100</v>
      </c>
      <c r="K334" t="s">
        <v>6101</v>
      </c>
      <c r="L334" t="s">
        <v>6102</v>
      </c>
      <c r="M334" t="s">
        <v>6103</v>
      </c>
      <c r="N334" t="s">
        <v>6104</v>
      </c>
      <c r="O334" s="1">
        <v>38961</v>
      </c>
    </row>
    <row r="335" spans="1:15" x14ac:dyDescent="0.4">
      <c r="A335">
        <v>329</v>
      </c>
      <c r="B335" t="b">
        <v>0</v>
      </c>
      <c r="D335" t="s">
        <v>6105</v>
      </c>
      <c r="F335" t="s">
        <v>6106</v>
      </c>
      <c r="H335" t="s">
        <v>6107</v>
      </c>
      <c r="I335" t="s">
        <v>4612</v>
      </c>
      <c r="J335" t="s">
        <v>6108</v>
      </c>
      <c r="K335" t="s">
        <v>6109</v>
      </c>
      <c r="L335" t="s">
        <v>6110</v>
      </c>
      <c r="M335" t="s">
        <v>6111</v>
      </c>
      <c r="N335" t="s">
        <v>6112</v>
      </c>
      <c r="O335" s="1">
        <v>38565</v>
      </c>
    </row>
    <row r="336" spans="1:15" x14ac:dyDescent="0.4">
      <c r="A336">
        <v>430</v>
      </c>
      <c r="B336" t="b">
        <v>0</v>
      </c>
      <c r="C336" t="s">
        <v>6088</v>
      </c>
      <c r="D336" t="s">
        <v>6113</v>
      </c>
      <c r="F336" t="s">
        <v>6114</v>
      </c>
      <c r="H336" t="s">
        <v>6115</v>
      </c>
      <c r="I336" t="s">
        <v>4721</v>
      </c>
      <c r="J336" t="s">
        <v>6116</v>
      </c>
      <c r="K336" t="s">
        <v>6117</v>
      </c>
      <c r="L336" t="s">
        <v>6118</v>
      </c>
      <c r="M336" t="s">
        <v>6119</v>
      </c>
      <c r="N336" t="s">
        <v>6120</v>
      </c>
      <c r="O336" s="1">
        <v>38930</v>
      </c>
    </row>
    <row r="337" spans="1:15" x14ac:dyDescent="0.4">
      <c r="A337">
        <v>443</v>
      </c>
      <c r="B337" t="b">
        <v>0</v>
      </c>
      <c r="C337" t="s">
        <v>6121</v>
      </c>
      <c r="D337" t="s">
        <v>6122</v>
      </c>
      <c r="F337" t="s">
        <v>6123</v>
      </c>
      <c r="H337" t="s">
        <v>6124</v>
      </c>
      <c r="I337" t="s">
        <v>4638</v>
      </c>
      <c r="J337" t="s">
        <v>6125</v>
      </c>
      <c r="K337" t="s">
        <v>6126</v>
      </c>
      <c r="L337" t="s">
        <v>6127</v>
      </c>
      <c r="M337" t="s">
        <v>6128</v>
      </c>
      <c r="N337" t="s">
        <v>6129</v>
      </c>
      <c r="O337" s="1">
        <v>39326</v>
      </c>
    </row>
    <row r="338" spans="1:15" x14ac:dyDescent="0.4">
      <c r="A338">
        <v>466</v>
      </c>
      <c r="B338" t="b">
        <v>0</v>
      </c>
      <c r="C338" t="s">
        <v>6121</v>
      </c>
      <c r="D338" t="s">
        <v>6130</v>
      </c>
      <c r="F338" t="s">
        <v>6131</v>
      </c>
      <c r="H338" t="s">
        <v>6132</v>
      </c>
      <c r="I338" t="s">
        <v>4721</v>
      </c>
      <c r="J338" t="s">
        <v>6133</v>
      </c>
      <c r="K338" t="s">
        <v>6134</v>
      </c>
      <c r="L338" t="s">
        <v>6135</v>
      </c>
      <c r="M338" t="s">
        <v>6136</v>
      </c>
      <c r="N338" t="s">
        <v>6137</v>
      </c>
      <c r="O338" s="1">
        <v>39326</v>
      </c>
    </row>
    <row r="339" spans="1:15" x14ac:dyDescent="0.4">
      <c r="A339">
        <v>29573</v>
      </c>
      <c r="B339" t="b">
        <v>0</v>
      </c>
      <c r="C339" t="s">
        <v>6088</v>
      </c>
      <c r="D339" t="s">
        <v>6089</v>
      </c>
      <c r="F339" t="s">
        <v>6090</v>
      </c>
      <c r="H339" t="s">
        <v>6091</v>
      </c>
      <c r="I339" t="s">
        <v>4629</v>
      </c>
      <c r="J339" t="s">
        <v>6092</v>
      </c>
      <c r="K339" t="s">
        <v>6093</v>
      </c>
      <c r="L339" t="s">
        <v>6094</v>
      </c>
      <c r="M339" t="s">
        <v>6095</v>
      </c>
      <c r="N339" t="s">
        <v>6138</v>
      </c>
      <c r="O339" s="1">
        <v>38961</v>
      </c>
    </row>
    <row r="340" spans="1:15" x14ac:dyDescent="0.4">
      <c r="A340">
        <v>29603</v>
      </c>
      <c r="B340" t="b">
        <v>0</v>
      </c>
      <c r="C340" t="s">
        <v>6121</v>
      </c>
      <c r="D340" t="s">
        <v>6122</v>
      </c>
      <c r="F340" t="s">
        <v>6123</v>
      </c>
      <c r="H340" t="s">
        <v>6124</v>
      </c>
      <c r="I340" t="s">
        <v>4638</v>
      </c>
      <c r="J340" t="s">
        <v>6125</v>
      </c>
      <c r="K340" t="s">
        <v>6126</v>
      </c>
      <c r="L340" t="s">
        <v>6127</v>
      </c>
      <c r="M340" t="s">
        <v>6128</v>
      </c>
      <c r="N340" t="s">
        <v>6139</v>
      </c>
      <c r="O340" s="1">
        <v>39326</v>
      </c>
    </row>
    <row r="341" spans="1:15" x14ac:dyDescent="0.4">
      <c r="A341">
        <v>29618</v>
      </c>
      <c r="B341" t="b">
        <v>0</v>
      </c>
      <c r="C341" t="s">
        <v>6088</v>
      </c>
      <c r="D341" t="s">
        <v>6113</v>
      </c>
      <c r="F341" t="s">
        <v>6114</v>
      </c>
      <c r="H341" t="s">
        <v>6115</v>
      </c>
      <c r="I341" t="s">
        <v>4721</v>
      </c>
      <c r="J341" t="s">
        <v>6116</v>
      </c>
      <c r="K341" t="s">
        <v>6117</v>
      </c>
      <c r="L341" t="s">
        <v>6118</v>
      </c>
      <c r="M341" t="s">
        <v>6119</v>
      </c>
      <c r="N341" t="s">
        <v>6140</v>
      </c>
      <c r="O341" s="1">
        <v>38930</v>
      </c>
    </row>
    <row r="342" spans="1:15" x14ac:dyDescent="0.4">
      <c r="A342">
        <v>29696</v>
      </c>
      <c r="B342" t="b">
        <v>0</v>
      </c>
      <c r="C342" t="s">
        <v>6088</v>
      </c>
      <c r="D342" t="s">
        <v>6097</v>
      </c>
      <c r="F342" t="s">
        <v>6098</v>
      </c>
      <c r="H342" t="s">
        <v>6099</v>
      </c>
      <c r="I342" t="s">
        <v>4612</v>
      </c>
      <c r="J342" t="s">
        <v>6100</v>
      </c>
      <c r="K342" t="s">
        <v>6101</v>
      </c>
      <c r="L342" t="s">
        <v>6102</v>
      </c>
      <c r="M342" t="s">
        <v>6103</v>
      </c>
      <c r="N342" t="s">
        <v>6141</v>
      </c>
      <c r="O342" s="1">
        <v>38961</v>
      </c>
    </row>
    <row r="343" spans="1:15" x14ac:dyDescent="0.4">
      <c r="A343">
        <v>29741</v>
      </c>
      <c r="B343" t="b">
        <v>0</v>
      </c>
      <c r="C343" t="s">
        <v>6121</v>
      </c>
      <c r="D343" t="s">
        <v>6130</v>
      </c>
      <c r="F343" t="s">
        <v>6131</v>
      </c>
      <c r="H343" t="s">
        <v>6132</v>
      </c>
      <c r="I343" t="s">
        <v>4721</v>
      </c>
      <c r="J343" t="s">
        <v>6133</v>
      </c>
      <c r="K343" t="s">
        <v>6134</v>
      </c>
      <c r="L343" t="s">
        <v>6135</v>
      </c>
      <c r="M343" t="s">
        <v>6136</v>
      </c>
      <c r="N343" t="s">
        <v>6142</v>
      </c>
      <c r="O343" s="1">
        <v>39326</v>
      </c>
    </row>
    <row r="344" spans="1:15" x14ac:dyDescent="0.4">
      <c r="A344">
        <v>29956</v>
      </c>
      <c r="B344" t="b">
        <v>0</v>
      </c>
      <c r="D344" t="s">
        <v>6081</v>
      </c>
      <c r="F344" t="s">
        <v>4627</v>
      </c>
      <c r="H344" t="s">
        <v>6082</v>
      </c>
      <c r="I344" t="s">
        <v>4656</v>
      </c>
      <c r="J344" t="s">
        <v>6083</v>
      </c>
      <c r="K344" t="s">
        <v>6084</v>
      </c>
      <c r="L344" t="s">
        <v>6085</v>
      </c>
      <c r="M344" t="s">
        <v>6086</v>
      </c>
      <c r="N344" t="s">
        <v>6143</v>
      </c>
      <c r="O344" s="1">
        <v>38961</v>
      </c>
    </row>
    <row r="345" spans="1:15" x14ac:dyDescent="0.4">
      <c r="A345">
        <v>137</v>
      </c>
      <c r="B345" t="b">
        <v>0</v>
      </c>
      <c r="D345" t="s">
        <v>6144</v>
      </c>
      <c r="E345" t="s">
        <v>3286</v>
      </c>
      <c r="F345" t="s">
        <v>6145</v>
      </c>
      <c r="H345" t="s">
        <v>6146</v>
      </c>
      <c r="I345" t="s">
        <v>4638</v>
      </c>
      <c r="J345" t="s">
        <v>6147</v>
      </c>
      <c r="K345" t="s">
        <v>6148</v>
      </c>
      <c r="L345" t="s">
        <v>6149</v>
      </c>
      <c r="M345" t="s">
        <v>6150</v>
      </c>
      <c r="N345" t="s">
        <v>6151</v>
      </c>
      <c r="O345" s="1">
        <v>38657</v>
      </c>
    </row>
    <row r="346" spans="1:15" x14ac:dyDescent="0.4">
      <c r="A346">
        <v>202</v>
      </c>
      <c r="B346" t="b">
        <v>0</v>
      </c>
      <c r="D346" t="s">
        <v>6152</v>
      </c>
      <c r="E346" t="s">
        <v>6153</v>
      </c>
      <c r="F346" t="s">
        <v>6154</v>
      </c>
      <c r="H346" t="s">
        <v>6155</v>
      </c>
      <c r="I346" t="s">
        <v>4656</v>
      </c>
      <c r="J346" t="s">
        <v>6156</v>
      </c>
      <c r="K346" t="s">
        <v>6157</v>
      </c>
      <c r="L346" t="s">
        <v>6158</v>
      </c>
      <c r="M346" t="s">
        <v>6159</v>
      </c>
      <c r="N346" t="s">
        <v>6160</v>
      </c>
      <c r="O346" s="1">
        <v>39326</v>
      </c>
    </row>
    <row r="347" spans="1:15" x14ac:dyDescent="0.4">
      <c r="A347">
        <v>29541</v>
      </c>
      <c r="B347" t="b">
        <v>0</v>
      </c>
      <c r="D347" t="s">
        <v>6144</v>
      </c>
      <c r="E347" t="s">
        <v>3286</v>
      </c>
      <c r="F347" t="s">
        <v>6145</v>
      </c>
      <c r="H347" t="s">
        <v>6146</v>
      </c>
      <c r="I347" t="s">
        <v>4638</v>
      </c>
      <c r="J347" t="s">
        <v>6147</v>
      </c>
      <c r="K347" t="s">
        <v>6148</v>
      </c>
      <c r="L347" t="s">
        <v>6149</v>
      </c>
      <c r="M347" t="s">
        <v>6150</v>
      </c>
      <c r="N347" t="s">
        <v>6161</v>
      </c>
      <c r="O347" s="1">
        <v>38657</v>
      </c>
    </row>
    <row r="348" spans="1:15" x14ac:dyDescent="0.4">
      <c r="A348">
        <v>29943</v>
      </c>
      <c r="B348" t="b">
        <v>0</v>
      </c>
      <c r="D348" t="s">
        <v>6152</v>
      </c>
      <c r="E348" t="s">
        <v>6153</v>
      </c>
      <c r="F348" t="s">
        <v>6154</v>
      </c>
      <c r="H348" t="s">
        <v>6155</v>
      </c>
      <c r="I348" t="s">
        <v>4656</v>
      </c>
      <c r="J348" t="s">
        <v>6156</v>
      </c>
      <c r="K348" t="s">
        <v>6157</v>
      </c>
      <c r="L348" t="s">
        <v>6158</v>
      </c>
      <c r="M348" t="s">
        <v>6159</v>
      </c>
      <c r="N348" t="s">
        <v>6162</v>
      </c>
      <c r="O348" s="1">
        <v>39326</v>
      </c>
    </row>
    <row r="349" spans="1:15" x14ac:dyDescent="0.4">
      <c r="A349">
        <v>31124</v>
      </c>
      <c r="B349" t="b">
        <v>0</v>
      </c>
      <c r="D349" t="s">
        <v>5818</v>
      </c>
      <c r="E349" t="s">
        <v>3290</v>
      </c>
      <c r="F349" t="s">
        <v>4967</v>
      </c>
      <c r="J349" t="s">
        <v>6163</v>
      </c>
      <c r="K349" t="s">
        <v>6164</v>
      </c>
      <c r="L349" t="s">
        <v>6165</v>
      </c>
      <c r="M349" t="s">
        <v>6166</v>
      </c>
      <c r="N349" t="s">
        <v>6167</v>
      </c>
      <c r="O349" s="1">
        <v>45092.826200964504</v>
      </c>
    </row>
    <row r="350" spans="1:15" x14ac:dyDescent="0.4">
      <c r="A350">
        <v>1</v>
      </c>
      <c r="B350" t="b">
        <v>0</v>
      </c>
      <c r="C350" t="s">
        <v>4599</v>
      </c>
      <c r="D350" t="s">
        <v>5818</v>
      </c>
      <c r="E350" t="s">
        <v>3290</v>
      </c>
      <c r="F350" t="s">
        <v>6036</v>
      </c>
      <c r="H350" t="s">
        <v>6168</v>
      </c>
      <c r="I350" t="s">
        <v>4647</v>
      </c>
      <c r="J350" t="s">
        <v>6169</v>
      </c>
      <c r="K350" t="s">
        <v>6170</v>
      </c>
      <c r="L350" t="s">
        <v>6171</v>
      </c>
      <c r="M350" t="s">
        <v>6172</v>
      </c>
      <c r="N350" t="s">
        <v>6173</v>
      </c>
      <c r="O350" s="1">
        <v>45092.824557021602</v>
      </c>
    </row>
    <row r="351" spans="1:15" x14ac:dyDescent="0.4">
      <c r="A351">
        <v>7</v>
      </c>
      <c r="B351" t="b">
        <v>0</v>
      </c>
      <c r="C351" t="s">
        <v>4599</v>
      </c>
      <c r="D351" t="s">
        <v>6174</v>
      </c>
      <c r="E351" t="s">
        <v>6175</v>
      </c>
      <c r="F351" t="s">
        <v>6176</v>
      </c>
      <c r="H351" t="s">
        <v>6177</v>
      </c>
      <c r="I351" t="s">
        <v>4612</v>
      </c>
      <c r="J351" t="s">
        <v>6178</v>
      </c>
      <c r="K351" t="s">
        <v>6179</v>
      </c>
      <c r="L351" t="s">
        <v>6180</v>
      </c>
      <c r="M351" t="s">
        <v>6181</v>
      </c>
      <c r="N351" t="s">
        <v>6182</v>
      </c>
      <c r="O351" s="1">
        <v>38899</v>
      </c>
    </row>
    <row r="352" spans="1:15" x14ac:dyDescent="0.4">
      <c r="A352">
        <v>18</v>
      </c>
      <c r="B352" t="b">
        <v>0</v>
      </c>
      <c r="C352" t="s">
        <v>4599</v>
      </c>
      <c r="D352" t="s">
        <v>4966</v>
      </c>
      <c r="E352" t="s">
        <v>6183</v>
      </c>
      <c r="F352" t="s">
        <v>4627</v>
      </c>
      <c r="H352" t="s">
        <v>6184</v>
      </c>
      <c r="I352" t="s">
        <v>5068</v>
      </c>
      <c r="J352" t="s">
        <v>6185</v>
      </c>
      <c r="K352" t="s">
        <v>6186</v>
      </c>
      <c r="L352" t="s">
        <v>6187</v>
      </c>
      <c r="M352" t="s">
        <v>6188</v>
      </c>
      <c r="N352" t="s">
        <v>6189</v>
      </c>
      <c r="O352" s="1">
        <v>38565</v>
      </c>
    </row>
    <row r="353" spans="1:15" x14ac:dyDescent="0.4">
      <c r="A353">
        <v>19</v>
      </c>
      <c r="B353" t="b">
        <v>0</v>
      </c>
      <c r="C353" t="s">
        <v>4599</v>
      </c>
      <c r="D353" t="s">
        <v>5112</v>
      </c>
      <c r="E353" t="s">
        <v>6152</v>
      </c>
      <c r="F353" t="s">
        <v>6190</v>
      </c>
      <c r="H353" t="s">
        <v>6191</v>
      </c>
      <c r="I353" t="s">
        <v>4647</v>
      </c>
      <c r="J353" t="s">
        <v>6192</v>
      </c>
      <c r="K353" t="s">
        <v>6193</v>
      </c>
      <c r="L353" t="s">
        <v>6194</v>
      </c>
      <c r="M353" t="s">
        <v>6195</v>
      </c>
      <c r="N353" t="s">
        <v>6196</v>
      </c>
      <c r="O353" s="1">
        <v>39173</v>
      </c>
    </row>
    <row r="354" spans="1:15" x14ac:dyDescent="0.4">
      <c r="A354">
        <v>25</v>
      </c>
      <c r="B354" t="b">
        <v>0</v>
      </c>
      <c r="C354" t="s">
        <v>4599</v>
      </c>
      <c r="D354" t="s">
        <v>6197</v>
      </c>
      <c r="E354" t="s">
        <v>6198</v>
      </c>
      <c r="F354" t="s">
        <v>6199</v>
      </c>
      <c r="H354" t="s">
        <v>6200</v>
      </c>
      <c r="I354" t="s">
        <v>4612</v>
      </c>
      <c r="J354" t="s">
        <v>6201</v>
      </c>
      <c r="K354" t="s">
        <v>6202</v>
      </c>
      <c r="L354" t="s">
        <v>6203</v>
      </c>
      <c r="M354" t="s">
        <v>6204</v>
      </c>
      <c r="N354" t="s">
        <v>6205</v>
      </c>
      <c r="O354" s="1">
        <v>38961</v>
      </c>
    </row>
    <row r="355" spans="1:15" x14ac:dyDescent="0.4">
      <c r="A355">
        <v>30</v>
      </c>
      <c r="B355" t="b">
        <v>0</v>
      </c>
      <c r="C355" t="s">
        <v>4599</v>
      </c>
      <c r="D355" t="s">
        <v>6206</v>
      </c>
      <c r="E355" t="s">
        <v>6207</v>
      </c>
      <c r="F355" t="s">
        <v>6208</v>
      </c>
      <c r="H355" t="s">
        <v>6209</v>
      </c>
      <c r="I355" t="s">
        <v>4786</v>
      </c>
      <c r="J355" t="s">
        <v>6210</v>
      </c>
      <c r="K355" t="s">
        <v>6211</v>
      </c>
      <c r="L355" t="s">
        <v>6212</v>
      </c>
      <c r="M355" t="s">
        <v>6213</v>
      </c>
      <c r="N355" t="s">
        <v>6214</v>
      </c>
      <c r="O355" s="1">
        <v>38961</v>
      </c>
    </row>
    <row r="356" spans="1:15" x14ac:dyDescent="0.4">
      <c r="A356">
        <v>46</v>
      </c>
      <c r="B356" t="b">
        <v>0</v>
      </c>
      <c r="C356" t="s">
        <v>4599</v>
      </c>
      <c r="D356" t="s">
        <v>4966</v>
      </c>
      <c r="E356" t="s">
        <v>6215</v>
      </c>
      <c r="F356" t="s">
        <v>6216</v>
      </c>
      <c r="H356" t="s">
        <v>6217</v>
      </c>
      <c r="I356" t="s">
        <v>4638</v>
      </c>
      <c r="J356" t="s">
        <v>6218</v>
      </c>
      <c r="K356" t="s">
        <v>6219</v>
      </c>
      <c r="L356" t="s">
        <v>6220</v>
      </c>
      <c r="M356" t="s">
        <v>6221</v>
      </c>
      <c r="N356" t="s">
        <v>6222</v>
      </c>
      <c r="O356" s="1">
        <v>39052</v>
      </c>
    </row>
    <row r="357" spans="1:15" x14ac:dyDescent="0.4">
      <c r="A357">
        <v>60</v>
      </c>
      <c r="B357" t="b">
        <v>0</v>
      </c>
      <c r="C357" t="s">
        <v>4599</v>
      </c>
      <c r="D357" t="s">
        <v>6223</v>
      </c>
      <c r="E357" t="s">
        <v>6183</v>
      </c>
      <c r="F357" t="s">
        <v>6224</v>
      </c>
      <c r="H357" t="s">
        <v>6225</v>
      </c>
      <c r="I357" t="s">
        <v>4629</v>
      </c>
      <c r="J357" t="s">
        <v>6226</v>
      </c>
      <c r="K357" t="s">
        <v>6227</v>
      </c>
      <c r="L357" t="s">
        <v>6228</v>
      </c>
      <c r="M357" t="s">
        <v>6229</v>
      </c>
      <c r="N357" t="s">
        <v>6230</v>
      </c>
      <c r="O357" s="1">
        <v>39326</v>
      </c>
    </row>
    <row r="358" spans="1:15" x14ac:dyDescent="0.4">
      <c r="A358">
        <v>66</v>
      </c>
      <c r="B358" t="b">
        <v>0</v>
      </c>
      <c r="C358" t="s">
        <v>4599</v>
      </c>
      <c r="D358" t="s">
        <v>5833</v>
      </c>
      <c r="E358" t="s">
        <v>6183</v>
      </c>
      <c r="F358" t="s">
        <v>6231</v>
      </c>
      <c r="H358" t="s">
        <v>6232</v>
      </c>
      <c r="I358" t="s">
        <v>4786</v>
      </c>
      <c r="J358" t="s">
        <v>6233</v>
      </c>
      <c r="K358" t="s">
        <v>6234</v>
      </c>
      <c r="L358" t="s">
        <v>6235</v>
      </c>
      <c r="M358" t="s">
        <v>6236</v>
      </c>
      <c r="N358" t="s">
        <v>6237</v>
      </c>
      <c r="O358" s="1">
        <v>38930</v>
      </c>
    </row>
    <row r="359" spans="1:15" x14ac:dyDescent="0.4">
      <c r="A359">
        <v>74</v>
      </c>
      <c r="B359" t="b">
        <v>0</v>
      </c>
      <c r="C359" t="s">
        <v>4599</v>
      </c>
      <c r="D359" t="s">
        <v>6238</v>
      </c>
      <c r="E359" t="s">
        <v>6239</v>
      </c>
      <c r="F359" t="s">
        <v>6240</v>
      </c>
      <c r="H359" t="s">
        <v>6241</v>
      </c>
      <c r="I359" t="s">
        <v>4603</v>
      </c>
      <c r="J359" t="s">
        <v>6242</v>
      </c>
      <c r="K359" t="s">
        <v>6243</v>
      </c>
      <c r="L359" t="s">
        <v>6244</v>
      </c>
      <c r="M359" t="s">
        <v>6245</v>
      </c>
      <c r="N359" t="s">
        <v>6246</v>
      </c>
      <c r="O359" s="1">
        <v>38657</v>
      </c>
    </row>
    <row r="360" spans="1:15" x14ac:dyDescent="0.4">
      <c r="A360">
        <v>76</v>
      </c>
      <c r="B360" t="b">
        <v>0</v>
      </c>
      <c r="C360" t="s">
        <v>4599</v>
      </c>
      <c r="D360" t="s">
        <v>6247</v>
      </c>
      <c r="E360" t="s">
        <v>6183</v>
      </c>
      <c r="F360" t="s">
        <v>6248</v>
      </c>
      <c r="H360" t="s">
        <v>6249</v>
      </c>
      <c r="I360" t="s">
        <v>4656</v>
      </c>
      <c r="J360" t="s">
        <v>6250</v>
      </c>
      <c r="K360" t="s">
        <v>6251</v>
      </c>
      <c r="L360" t="s">
        <v>6252</v>
      </c>
      <c r="M360" t="s">
        <v>6253</v>
      </c>
      <c r="N360" t="s">
        <v>6254</v>
      </c>
      <c r="O360" s="1">
        <v>38596</v>
      </c>
    </row>
    <row r="361" spans="1:15" x14ac:dyDescent="0.4">
      <c r="A361">
        <v>82</v>
      </c>
      <c r="B361" t="b">
        <v>0</v>
      </c>
      <c r="C361" t="s">
        <v>4599</v>
      </c>
      <c r="D361" t="s">
        <v>6247</v>
      </c>
      <c r="E361" t="s">
        <v>6255</v>
      </c>
      <c r="F361" t="s">
        <v>6256</v>
      </c>
      <c r="H361" t="s">
        <v>6257</v>
      </c>
      <c r="I361" t="s">
        <v>4638</v>
      </c>
      <c r="J361" t="s">
        <v>6258</v>
      </c>
      <c r="K361" t="s">
        <v>6259</v>
      </c>
      <c r="L361" t="s">
        <v>6260</v>
      </c>
      <c r="M361" t="s">
        <v>6261</v>
      </c>
      <c r="N361" t="s">
        <v>6262</v>
      </c>
      <c r="O361" s="1">
        <v>38899</v>
      </c>
    </row>
    <row r="362" spans="1:15" x14ac:dyDescent="0.4">
      <c r="A362">
        <v>83</v>
      </c>
      <c r="B362" t="b">
        <v>0</v>
      </c>
      <c r="C362" t="s">
        <v>4599</v>
      </c>
      <c r="D362" t="s">
        <v>4670</v>
      </c>
      <c r="E362" t="s">
        <v>6183</v>
      </c>
      <c r="F362" t="s">
        <v>6263</v>
      </c>
      <c r="H362" t="s">
        <v>6264</v>
      </c>
      <c r="I362" t="s">
        <v>4638</v>
      </c>
      <c r="J362" t="s">
        <v>6265</v>
      </c>
      <c r="K362" t="s">
        <v>6266</v>
      </c>
      <c r="L362" t="s">
        <v>6267</v>
      </c>
      <c r="M362" t="s">
        <v>6268</v>
      </c>
      <c r="N362" t="s">
        <v>6269</v>
      </c>
      <c r="O362" s="1">
        <v>38534</v>
      </c>
    </row>
    <row r="363" spans="1:15" x14ac:dyDescent="0.4">
      <c r="A363">
        <v>100</v>
      </c>
      <c r="B363" t="b">
        <v>0</v>
      </c>
      <c r="C363" t="s">
        <v>4599</v>
      </c>
      <c r="D363" t="s">
        <v>6270</v>
      </c>
      <c r="E363" t="s">
        <v>6271</v>
      </c>
      <c r="F363" t="s">
        <v>6272</v>
      </c>
      <c r="H363" t="s">
        <v>6273</v>
      </c>
      <c r="I363" t="s">
        <v>4638</v>
      </c>
      <c r="J363" t="s">
        <v>6274</v>
      </c>
      <c r="K363" t="s">
        <v>6275</v>
      </c>
      <c r="L363" t="s">
        <v>6276</v>
      </c>
      <c r="M363" t="s">
        <v>6277</v>
      </c>
      <c r="N363" t="s">
        <v>6278</v>
      </c>
      <c r="O363" s="1">
        <v>39295</v>
      </c>
    </row>
    <row r="364" spans="1:15" x14ac:dyDescent="0.4">
      <c r="A364">
        <v>101</v>
      </c>
      <c r="B364" t="b">
        <v>0</v>
      </c>
      <c r="C364" t="s">
        <v>4599</v>
      </c>
      <c r="D364" t="s">
        <v>6279</v>
      </c>
      <c r="E364" t="s">
        <v>6183</v>
      </c>
      <c r="F364" t="s">
        <v>6280</v>
      </c>
      <c r="H364" t="s">
        <v>6281</v>
      </c>
      <c r="I364" t="s">
        <v>4638</v>
      </c>
      <c r="J364" t="s">
        <v>6282</v>
      </c>
      <c r="K364" t="s">
        <v>6283</v>
      </c>
      <c r="L364" t="s">
        <v>6284</v>
      </c>
      <c r="M364" t="s">
        <v>6285</v>
      </c>
      <c r="N364" t="s">
        <v>6286</v>
      </c>
      <c r="O364" s="1">
        <v>38930</v>
      </c>
    </row>
    <row r="365" spans="1:15" x14ac:dyDescent="0.4">
      <c r="A365">
        <v>109</v>
      </c>
      <c r="B365" t="b">
        <v>0</v>
      </c>
      <c r="C365" t="s">
        <v>4599</v>
      </c>
      <c r="D365" t="s">
        <v>5104</v>
      </c>
      <c r="E365" t="s">
        <v>6175</v>
      </c>
      <c r="F365" t="s">
        <v>6287</v>
      </c>
      <c r="H365" t="s">
        <v>6288</v>
      </c>
      <c r="I365" t="s">
        <v>4647</v>
      </c>
      <c r="J365" t="s">
        <v>6289</v>
      </c>
      <c r="K365" t="s">
        <v>6290</v>
      </c>
      <c r="L365" t="s">
        <v>6291</v>
      </c>
      <c r="M365" t="s">
        <v>6292</v>
      </c>
      <c r="N365" t="s">
        <v>6293</v>
      </c>
      <c r="O365" s="1">
        <v>39326</v>
      </c>
    </row>
    <row r="366" spans="1:15" x14ac:dyDescent="0.4">
      <c r="A366">
        <v>111</v>
      </c>
      <c r="B366" t="b">
        <v>0</v>
      </c>
      <c r="C366" t="s">
        <v>4599</v>
      </c>
      <c r="D366" t="s">
        <v>4759</v>
      </c>
      <c r="E366" t="s">
        <v>6152</v>
      </c>
      <c r="F366" t="s">
        <v>6294</v>
      </c>
      <c r="H366" t="s">
        <v>6295</v>
      </c>
      <c r="I366" t="s">
        <v>4656</v>
      </c>
      <c r="J366" t="s">
        <v>6296</v>
      </c>
      <c r="K366" t="s">
        <v>6297</v>
      </c>
      <c r="L366" t="s">
        <v>6298</v>
      </c>
      <c r="M366" t="s">
        <v>6299</v>
      </c>
      <c r="N366" t="s">
        <v>6300</v>
      </c>
      <c r="O366" s="1">
        <v>38687</v>
      </c>
    </row>
    <row r="367" spans="1:15" x14ac:dyDescent="0.4">
      <c r="A367">
        <v>113</v>
      </c>
      <c r="B367" t="b">
        <v>0</v>
      </c>
      <c r="C367" t="s">
        <v>4599</v>
      </c>
      <c r="D367" t="s">
        <v>6197</v>
      </c>
      <c r="E367" t="s">
        <v>6239</v>
      </c>
      <c r="F367" t="s">
        <v>6287</v>
      </c>
      <c r="H367" t="s">
        <v>6301</v>
      </c>
      <c r="I367" t="s">
        <v>4612</v>
      </c>
      <c r="J367" t="s">
        <v>6302</v>
      </c>
      <c r="K367" t="s">
        <v>6303</v>
      </c>
      <c r="L367" t="s">
        <v>6304</v>
      </c>
      <c r="M367" t="s">
        <v>6305</v>
      </c>
      <c r="N367" t="s">
        <v>6306</v>
      </c>
      <c r="O367" s="1">
        <v>39326</v>
      </c>
    </row>
    <row r="368" spans="1:15" x14ac:dyDescent="0.4">
      <c r="A368">
        <v>114</v>
      </c>
      <c r="B368" t="b">
        <v>0</v>
      </c>
      <c r="C368" t="s">
        <v>4599</v>
      </c>
      <c r="D368" t="s">
        <v>5112</v>
      </c>
      <c r="E368" t="s">
        <v>6198</v>
      </c>
      <c r="F368" t="s">
        <v>6307</v>
      </c>
      <c r="H368" t="s">
        <v>6308</v>
      </c>
      <c r="I368" t="s">
        <v>4629</v>
      </c>
      <c r="J368" t="s">
        <v>6309</v>
      </c>
      <c r="K368" t="s">
        <v>6310</v>
      </c>
      <c r="L368" t="s">
        <v>6311</v>
      </c>
      <c r="M368" t="s">
        <v>6312</v>
      </c>
      <c r="N368" t="s">
        <v>6313</v>
      </c>
      <c r="O368" s="1">
        <v>38596</v>
      </c>
    </row>
    <row r="369" spans="1:15" x14ac:dyDescent="0.4">
      <c r="A369">
        <v>115</v>
      </c>
      <c r="B369" t="b">
        <v>0</v>
      </c>
      <c r="C369" t="s">
        <v>4599</v>
      </c>
      <c r="D369" t="s">
        <v>6314</v>
      </c>
      <c r="E369" t="s">
        <v>6315</v>
      </c>
      <c r="F369" t="s">
        <v>4776</v>
      </c>
      <c r="H369" t="s">
        <v>6316</v>
      </c>
      <c r="I369" t="s">
        <v>4612</v>
      </c>
      <c r="J369" t="s">
        <v>6317</v>
      </c>
      <c r="K369" t="s">
        <v>6318</v>
      </c>
      <c r="L369" t="s">
        <v>6319</v>
      </c>
      <c r="M369" t="s">
        <v>6320</v>
      </c>
      <c r="N369" t="s">
        <v>6321</v>
      </c>
      <c r="O369" s="1">
        <v>38930</v>
      </c>
    </row>
    <row r="370" spans="1:15" x14ac:dyDescent="0.4">
      <c r="A370">
        <v>127</v>
      </c>
      <c r="B370" t="b">
        <v>0</v>
      </c>
      <c r="C370" t="s">
        <v>4599</v>
      </c>
      <c r="D370" t="s">
        <v>6322</v>
      </c>
      <c r="E370" t="s">
        <v>6239</v>
      </c>
      <c r="F370" t="s">
        <v>6323</v>
      </c>
      <c r="H370" t="s">
        <v>6324</v>
      </c>
      <c r="I370" t="s">
        <v>4647</v>
      </c>
      <c r="J370" t="s">
        <v>6325</v>
      </c>
      <c r="K370" t="s">
        <v>6326</v>
      </c>
      <c r="L370" t="s">
        <v>6327</v>
      </c>
      <c r="M370" t="s">
        <v>6328</v>
      </c>
      <c r="N370" t="s">
        <v>6329</v>
      </c>
      <c r="O370" s="1">
        <v>38930</v>
      </c>
    </row>
    <row r="371" spans="1:15" x14ac:dyDescent="0.4">
      <c r="A371">
        <v>130</v>
      </c>
      <c r="B371" t="b">
        <v>0</v>
      </c>
      <c r="C371" t="s">
        <v>4599</v>
      </c>
      <c r="D371" t="s">
        <v>6330</v>
      </c>
      <c r="E371" t="s">
        <v>6331</v>
      </c>
      <c r="F371" t="s">
        <v>6332</v>
      </c>
      <c r="H371" t="s">
        <v>6333</v>
      </c>
      <c r="I371" t="s">
        <v>4656</v>
      </c>
      <c r="J371" t="s">
        <v>6334</v>
      </c>
      <c r="K371" t="s">
        <v>6335</v>
      </c>
      <c r="L371" t="s">
        <v>6336</v>
      </c>
      <c r="M371" t="s">
        <v>6337</v>
      </c>
      <c r="N371" t="s">
        <v>6338</v>
      </c>
      <c r="O371" s="1">
        <v>38961</v>
      </c>
    </row>
    <row r="372" spans="1:15" x14ac:dyDescent="0.4">
      <c r="A372">
        <v>149</v>
      </c>
      <c r="B372" t="b">
        <v>0</v>
      </c>
      <c r="C372" t="s">
        <v>4599</v>
      </c>
      <c r="D372" t="s">
        <v>6339</v>
      </c>
      <c r="E372" t="s">
        <v>6198</v>
      </c>
      <c r="F372" t="s">
        <v>6340</v>
      </c>
      <c r="H372" t="s">
        <v>6341</v>
      </c>
      <c r="I372" t="s">
        <v>4612</v>
      </c>
      <c r="J372" t="s">
        <v>6342</v>
      </c>
      <c r="K372" t="s">
        <v>6343</v>
      </c>
      <c r="L372" t="s">
        <v>6344</v>
      </c>
      <c r="M372" t="s">
        <v>6345</v>
      </c>
      <c r="N372" t="s">
        <v>6346</v>
      </c>
      <c r="O372" s="1">
        <v>38961</v>
      </c>
    </row>
    <row r="373" spans="1:15" x14ac:dyDescent="0.4">
      <c r="A373">
        <v>154</v>
      </c>
      <c r="B373" t="b">
        <v>0</v>
      </c>
      <c r="C373" t="s">
        <v>4599</v>
      </c>
      <c r="D373" t="s">
        <v>6347</v>
      </c>
      <c r="E373" t="s">
        <v>6239</v>
      </c>
      <c r="F373" t="s">
        <v>6348</v>
      </c>
      <c r="H373" t="s">
        <v>6349</v>
      </c>
      <c r="I373" t="s">
        <v>4638</v>
      </c>
      <c r="J373" t="s">
        <v>6350</v>
      </c>
      <c r="K373" t="s">
        <v>6351</v>
      </c>
      <c r="L373" t="s">
        <v>6352</v>
      </c>
      <c r="M373" t="s">
        <v>6353</v>
      </c>
      <c r="N373" t="s">
        <v>6354</v>
      </c>
      <c r="O373" s="1">
        <v>39326</v>
      </c>
    </row>
    <row r="374" spans="1:15" x14ac:dyDescent="0.4">
      <c r="A374">
        <v>155</v>
      </c>
      <c r="B374" t="b">
        <v>0</v>
      </c>
      <c r="C374" t="s">
        <v>4599</v>
      </c>
      <c r="D374" t="s">
        <v>6322</v>
      </c>
      <c r="E374" t="s">
        <v>6355</v>
      </c>
      <c r="F374" t="s">
        <v>6356</v>
      </c>
      <c r="H374" t="s">
        <v>6357</v>
      </c>
      <c r="I374" t="s">
        <v>4638</v>
      </c>
      <c r="J374" t="s">
        <v>6358</v>
      </c>
      <c r="K374" t="s">
        <v>6359</v>
      </c>
      <c r="L374" t="s">
        <v>6360</v>
      </c>
      <c r="M374" t="s">
        <v>6361</v>
      </c>
      <c r="N374" t="s">
        <v>6362</v>
      </c>
      <c r="O374" s="1">
        <v>38596</v>
      </c>
    </row>
    <row r="375" spans="1:15" x14ac:dyDescent="0.4">
      <c r="A375">
        <v>174</v>
      </c>
      <c r="B375" t="b">
        <v>0</v>
      </c>
      <c r="C375" t="s">
        <v>4599</v>
      </c>
      <c r="D375" t="s">
        <v>4727</v>
      </c>
      <c r="E375" t="s">
        <v>6198</v>
      </c>
      <c r="F375" t="s">
        <v>6363</v>
      </c>
      <c r="H375" t="s">
        <v>6364</v>
      </c>
      <c r="I375" t="s">
        <v>4786</v>
      </c>
      <c r="J375" t="s">
        <v>6365</v>
      </c>
      <c r="K375" t="s">
        <v>6366</v>
      </c>
      <c r="L375" t="s">
        <v>6367</v>
      </c>
      <c r="M375" t="s">
        <v>6368</v>
      </c>
      <c r="N375" t="s">
        <v>6369</v>
      </c>
      <c r="O375" s="1">
        <v>38596</v>
      </c>
    </row>
    <row r="376" spans="1:15" x14ac:dyDescent="0.4">
      <c r="A376">
        <v>181</v>
      </c>
      <c r="B376" t="b">
        <v>0</v>
      </c>
      <c r="C376" t="s">
        <v>4599</v>
      </c>
      <c r="D376" t="s">
        <v>4727</v>
      </c>
      <c r="E376" t="s">
        <v>6183</v>
      </c>
      <c r="F376" t="s">
        <v>4904</v>
      </c>
      <c r="H376" t="s">
        <v>6370</v>
      </c>
      <c r="I376" t="s">
        <v>4647</v>
      </c>
      <c r="J376" t="s">
        <v>6371</v>
      </c>
      <c r="K376" t="s">
        <v>6372</v>
      </c>
      <c r="L376" t="s">
        <v>6373</v>
      </c>
      <c r="M376" t="s">
        <v>6374</v>
      </c>
      <c r="N376" t="s">
        <v>6375</v>
      </c>
      <c r="O376" s="1">
        <v>39295</v>
      </c>
    </row>
    <row r="377" spans="1:15" x14ac:dyDescent="0.4">
      <c r="A377">
        <v>198</v>
      </c>
      <c r="B377" t="b">
        <v>0</v>
      </c>
      <c r="C377" t="s">
        <v>4599</v>
      </c>
      <c r="D377" t="s">
        <v>6376</v>
      </c>
      <c r="E377" t="s">
        <v>6175</v>
      </c>
      <c r="F377" t="s">
        <v>6377</v>
      </c>
      <c r="H377" t="s">
        <v>6378</v>
      </c>
      <c r="I377" t="s">
        <v>5068</v>
      </c>
      <c r="J377" t="s">
        <v>6379</v>
      </c>
      <c r="K377" t="s">
        <v>6380</v>
      </c>
      <c r="L377" t="s">
        <v>6381</v>
      </c>
      <c r="M377" t="s">
        <v>6382</v>
      </c>
      <c r="N377" t="s">
        <v>6383</v>
      </c>
      <c r="O377" s="1">
        <v>38657</v>
      </c>
    </row>
    <row r="378" spans="1:15" x14ac:dyDescent="0.4">
      <c r="A378">
        <v>209</v>
      </c>
      <c r="B378" t="b">
        <v>0</v>
      </c>
      <c r="C378" t="s">
        <v>4599</v>
      </c>
      <c r="D378" t="s">
        <v>4980</v>
      </c>
      <c r="E378" t="s">
        <v>6384</v>
      </c>
      <c r="F378" t="s">
        <v>6385</v>
      </c>
      <c r="H378" t="s">
        <v>6386</v>
      </c>
      <c r="I378" t="s">
        <v>4638</v>
      </c>
      <c r="J378" t="s">
        <v>6387</v>
      </c>
      <c r="K378" t="s">
        <v>6388</v>
      </c>
      <c r="L378" t="s">
        <v>6389</v>
      </c>
      <c r="M378" t="s">
        <v>6390</v>
      </c>
      <c r="N378" t="s">
        <v>6391</v>
      </c>
      <c r="O378" s="1">
        <v>38565</v>
      </c>
    </row>
    <row r="379" spans="1:15" x14ac:dyDescent="0.4">
      <c r="A379">
        <v>240</v>
      </c>
      <c r="B379" t="b">
        <v>0</v>
      </c>
      <c r="C379" t="s">
        <v>4599</v>
      </c>
      <c r="D379" t="s">
        <v>6392</v>
      </c>
      <c r="E379" t="s">
        <v>6384</v>
      </c>
      <c r="F379" t="s">
        <v>6393</v>
      </c>
      <c r="H379" t="s">
        <v>6394</v>
      </c>
      <c r="I379" t="s">
        <v>4629</v>
      </c>
      <c r="J379" t="s">
        <v>6395</v>
      </c>
      <c r="K379" t="s">
        <v>6396</v>
      </c>
      <c r="L379" t="s">
        <v>6397</v>
      </c>
      <c r="M379" t="s">
        <v>6398</v>
      </c>
      <c r="N379" t="s">
        <v>6399</v>
      </c>
      <c r="O379" s="1">
        <v>38565</v>
      </c>
    </row>
    <row r="380" spans="1:15" x14ac:dyDescent="0.4">
      <c r="A380">
        <v>241</v>
      </c>
      <c r="B380" t="b">
        <v>0</v>
      </c>
      <c r="C380" t="s">
        <v>4599</v>
      </c>
      <c r="D380" t="s">
        <v>4670</v>
      </c>
      <c r="E380" t="s">
        <v>6152</v>
      </c>
      <c r="F380" t="s">
        <v>6400</v>
      </c>
      <c r="H380" t="s">
        <v>6401</v>
      </c>
      <c r="I380" t="s">
        <v>4612</v>
      </c>
      <c r="J380" t="s">
        <v>6402</v>
      </c>
      <c r="K380" t="s">
        <v>6403</v>
      </c>
      <c r="L380" t="s">
        <v>6404</v>
      </c>
      <c r="M380" t="s">
        <v>6405</v>
      </c>
      <c r="N380" t="s">
        <v>6406</v>
      </c>
      <c r="O380" s="1">
        <v>39264</v>
      </c>
    </row>
    <row r="381" spans="1:15" x14ac:dyDescent="0.4">
      <c r="A381">
        <v>244</v>
      </c>
      <c r="B381" t="b">
        <v>0</v>
      </c>
      <c r="C381" t="s">
        <v>4599</v>
      </c>
      <c r="D381" t="s">
        <v>6407</v>
      </c>
      <c r="E381" t="s">
        <v>6207</v>
      </c>
      <c r="F381" t="s">
        <v>6408</v>
      </c>
      <c r="H381" t="s">
        <v>6409</v>
      </c>
      <c r="I381" t="s">
        <v>4638</v>
      </c>
      <c r="J381" t="s">
        <v>6410</v>
      </c>
      <c r="K381" t="s">
        <v>6411</v>
      </c>
      <c r="L381" t="s">
        <v>6412</v>
      </c>
      <c r="M381" t="s">
        <v>6413</v>
      </c>
      <c r="N381" t="s">
        <v>6414</v>
      </c>
      <c r="O381" s="1">
        <v>39600</v>
      </c>
    </row>
    <row r="382" spans="1:15" x14ac:dyDescent="0.4">
      <c r="A382">
        <v>254</v>
      </c>
      <c r="B382" t="b">
        <v>0</v>
      </c>
      <c r="C382" t="s">
        <v>4599</v>
      </c>
      <c r="D382" t="s">
        <v>4980</v>
      </c>
      <c r="E382" t="s">
        <v>6239</v>
      </c>
      <c r="F382" t="s">
        <v>6415</v>
      </c>
      <c r="H382" t="s">
        <v>6416</v>
      </c>
      <c r="I382" t="s">
        <v>4603</v>
      </c>
      <c r="J382" t="s">
        <v>6417</v>
      </c>
      <c r="K382" t="s">
        <v>6418</v>
      </c>
      <c r="L382" t="s">
        <v>6419</v>
      </c>
      <c r="M382" t="s">
        <v>6420</v>
      </c>
      <c r="N382" t="s">
        <v>6421</v>
      </c>
      <c r="O382" s="1">
        <v>38961</v>
      </c>
    </row>
    <row r="383" spans="1:15" x14ac:dyDescent="0.4">
      <c r="A383">
        <v>256</v>
      </c>
      <c r="B383" t="b">
        <v>0</v>
      </c>
      <c r="C383" t="s">
        <v>4599</v>
      </c>
      <c r="D383" t="s">
        <v>4823</v>
      </c>
      <c r="E383" t="s">
        <v>6198</v>
      </c>
      <c r="F383" t="s">
        <v>6422</v>
      </c>
      <c r="H383" t="s">
        <v>6423</v>
      </c>
      <c r="I383" t="s">
        <v>4656</v>
      </c>
      <c r="J383" t="s">
        <v>6424</v>
      </c>
      <c r="K383" t="s">
        <v>6425</v>
      </c>
      <c r="L383" t="s">
        <v>6426</v>
      </c>
      <c r="M383" t="s">
        <v>6427</v>
      </c>
      <c r="N383" t="s">
        <v>6428</v>
      </c>
      <c r="O383" s="1">
        <v>38565</v>
      </c>
    </row>
    <row r="384" spans="1:15" x14ac:dyDescent="0.4">
      <c r="A384">
        <v>268</v>
      </c>
      <c r="B384" t="b">
        <v>0</v>
      </c>
      <c r="C384" t="s">
        <v>4599</v>
      </c>
      <c r="D384" t="s">
        <v>4823</v>
      </c>
      <c r="E384" t="s">
        <v>6152</v>
      </c>
      <c r="F384" t="s">
        <v>6429</v>
      </c>
      <c r="H384" t="s">
        <v>6430</v>
      </c>
      <c r="I384" t="s">
        <v>4721</v>
      </c>
      <c r="J384" t="s">
        <v>6431</v>
      </c>
      <c r="K384" t="s">
        <v>6432</v>
      </c>
      <c r="L384" t="s">
        <v>6433</v>
      </c>
      <c r="M384" t="s">
        <v>6434</v>
      </c>
      <c r="N384" t="s">
        <v>6435</v>
      </c>
      <c r="O384" s="1">
        <v>39326</v>
      </c>
    </row>
    <row r="385" spans="1:15" x14ac:dyDescent="0.4">
      <c r="A385">
        <v>271</v>
      </c>
      <c r="B385" t="b">
        <v>0</v>
      </c>
      <c r="C385" t="s">
        <v>4599</v>
      </c>
      <c r="D385" t="s">
        <v>6436</v>
      </c>
      <c r="E385" t="s">
        <v>6198</v>
      </c>
      <c r="F385" t="s">
        <v>6437</v>
      </c>
      <c r="H385" t="s">
        <v>6438</v>
      </c>
      <c r="I385" t="s">
        <v>4647</v>
      </c>
      <c r="J385" t="s">
        <v>6439</v>
      </c>
      <c r="K385" t="s">
        <v>6440</v>
      </c>
      <c r="L385" t="s">
        <v>6441</v>
      </c>
      <c r="M385" t="s">
        <v>6442</v>
      </c>
      <c r="N385" t="s">
        <v>6443</v>
      </c>
      <c r="O385" s="1">
        <v>38657</v>
      </c>
    </row>
    <row r="386" spans="1:15" x14ac:dyDescent="0.4">
      <c r="A386">
        <v>272</v>
      </c>
      <c r="B386" t="b">
        <v>0</v>
      </c>
      <c r="C386" t="s">
        <v>4599</v>
      </c>
      <c r="D386" t="s">
        <v>6444</v>
      </c>
      <c r="E386" t="s">
        <v>6198</v>
      </c>
      <c r="F386" t="s">
        <v>6445</v>
      </c>
      <c r="H386" t="s">
        <v>6446</v>
      </c>
      <c r="I386" t="s">
        <v>4603</v>
      </c>
      <c r="J386" t="s">
        <v>6447</v>
      </c>
      <c r="K386" t="s">
        <v>6448</v>
      </c>
      <c r="L386" t="s">
        <v>6449</v>
      </c>
      <c r="M386" t="s">
        <v>6450</v>
      </c>
      <c r="N386" t="s">
        <v>6451</v>
      </c>
      <c r="O386" s="1">
        <v>38596</v>
      </c>
    </row>
    <row r="387" spans="1:15" x14ac:dyDescent="0.4">
      <c r="A387">
        <v>276</v>
      </c>
      <c r="B387" t="b">
        <v>0</v>
      </c>
      <c r="C387" t="s">
        <v>4599</v>
      </c>
      <c r="D387" t="s">
        <v>6452</v>
      </c>
      <c r="E387" t="s">
        <v>6207</v>
      </c>
      <c r="F387" t="s">
        <v>6453</v>
      </c>
      <c r="H387" t="s">
        <v>6454</v>
      </c>
      <c r="I387" t="s">
        <v>4629</v>
      </c>
      <c r="J387" t="s">
        <v>6455</v>
      </c>
      <c r="K387" t="s">
        <v>6456</v>
      </c>
      <c r="L387" t="s">
        <v>6457</v>
      </c>
      <c r="M387" t="s">
        <v>6458</v>
      </c>
      <c r="N387" t="s">
        <v>6459</v>
      </c>
      <c r="O387" s="1">
        <v>39326</v>
      </c>
    </row>
    <row r="388" spans="1:15" x14ac:dyDescent="0.4">
      <c r="A388">
        <v>280</v>
      </c>
      <c r="B388" t="b">
        <v>0</v>
      </c>
      <c r="C388" t="s">
        <v>4599</v>
      </c>
      <c r="D388" t="s">
        <v>6460</v>
      </c>
      <c r="E388" t="s">
        <v>6183</v>
      </c>
      <c r="F388" t="s">
        <v>6461</v>
      </c>
      <c r="H388" t="s">
        <v>6462</v>
      </c>
      <c r="I388" t="s">
        <v>4638</v>
      </c>
      <c r="J388" t="s">
        <v>6463</v>
      </c>
      <c r="K388" t="s">
        <v>6464</v>
      </c>
      <c r="L388" t="s">
        <v>6465</v>
      </c>
      <c r="M388" t="s">
        <v>6466</v>
      </c>
      <c r="N388" t="s">
        <v>6467</v>
      </c>
      <c r="O388" s="1">
        <v>38930</v>
      </c>
    </row>
    <row r="389" spans="1:15" x14ac:dyDescent="0.4">
      <c r="A389">
        <v>282</v>
      </c>
      <c r="B389" t="b">
        <v>0</v>
      </c>
      <c r="C389" t="s">
        <v>4599</v>
      </c>
      <c r="D389" t="s">
        <v>6468</v>
      </c>
      <c r="E389" t="s">
        <v>6183</v>
      </c>
      <c r="F389" t="s">
        <v>6469</v>
      </c>
      <c r="H389" t="s">
        <v>6470</v>
      </c>
      <c r="I389" t="s">
        <v>4786</v>
      </c>
      <c r="J389" t="s">
        <v>6471</v>
      </c>
      <c r="K389" t="s">
        <v>6472</v>
      </c>
      <c r="L389" t="s">
        <v>6473</v>
      </c>
      <c r="M389" t="s">
        <v>6474</v>
      </c>
      <c r="N389" t="s">
        <v>6475</v>
      </c>
      <c r="O389" s="1">
        <v>39326</v>
      </c>
    </row>
    <row r="390" spans="1:15" x14ac:dyDescent="0.4">
      <c r="A390">
        <v>288</v>
      </c>
      <c r="B390" t="b">
        <v>0</v>
      </c>
      <c r="C390" t="s">
        <v>4599</v>
      </c>
      <c r="D390" t="s">
        <v>4980</v>
      </c>
      <c r="E390" t="s">
        <v>6198</v>
      </c>
      <c r="F390" t="s">
        <v>6476</v>
      </c>
      <c r="H390" t="s">
        <v>6477</v>
      </c>
      <c r="I390" t="s">
        <v>5068</v>
      </c>
      <c r="J390" t="s">
        <v>6478</v>
      </c>
      <c r="K390" t="s">
        <v>6479</v>
      </c>
      <c r="L390" t="s">
        <v>6480</v>
      </c>
      <c r="M390" t="s">
        <v>6481</v>
      </c>
      <c r="N390" t="s">
        <v>6482</v>
      </c>
      <c r="O390" s="1">
        <v>39052</v>
      </c>
    </row>
    <row r="391" spans="1:15" x14ac:dyDescent="0.4">
      <c r="A391">
        <v>291</v>
      </c>
      <c r="B391" t="b">
        <v>0</v>
      </c>
      <c r="C391" t="s">
        <v>4599</v>
      </c>
      <c r="D391" t="s">
        <v>6483</v>
      </c>
      <c r="E391" t="s">
        <v>6355</v>
      </c>
      <c r="F391" t="s">
        <v>6484</v>
      </c>
      <c r="H391" t="s">
        <v>6485</v>
      </c>
      <c r="I391" t="s">
        <v>4656</v>
      </c>
      <c r="J391" t="s">
        <v>6486</v>
      </c>
      <c r="K391" t="s">
        <v>6487</v>
      </c>
      <c r="L391" t="s">
        <v>6488</v>
      </c>
      <c r="M391" t="s">
        <v>6489</v>
      </c>
      <c r="N391" t="s">
        <v>6490</v>
      </c>
      <c r="O391" s="1">
        <v>38961</v>
      </c>
    </row>
    <row r="392" spans="1:15" x14ac:dyDescent="0.4">
      <c r="A392">
        <v>292</v>
      </c>
      <c r="B392" t="b">
        <v>0</v>
      </c>
      <c r="C392" t="s">
        <v>4599</v>
      </c>
      <c r="D392" t="s">
        <v>4727</v>
      </c>
      <c r="E392" t="s">
        <v>5242</v>
      </c>
      <c r="F392" t="s">
        <v>6491</v>
      </c>
      <c r="H392" t="s">
        <v>6492</v>
      </c>
      <c r="I392" t="s">
        <v>4656</v>
      </c>
      <c r="J392" t="s">
        <v>6493</v>
      </c>
      <c r="K392" t="s">
        <v>6494</v>
      </c>
      <c r="L392" t="s">
        <v>6495</v>
      </c>
      <c r="M392" t="s">
        <v>6496</v>
      </c>
      <c r="N392" t="s">
        <v>6497</v>
      </c>
      <c r="O392" s="1">
        <v>38534</v>
      </c>
    </row>
    <row r="393" spans="1:15" x14ac:dyDescent="0.4">
      <c r="A393">
        <v>294</v>
      </c>
      <c r="B393" t="b">
        <v>0</v>
      </c>
      <c r="C393" t="s">
        <v>4599</v>
      </c>
      <c r="D393" t="s">
        <v>6498</v>
      </c>
      <c r="E393" t="s">
        <v>6499</v>
      </c>
      <c r="F393" t="s">
        <v>6500</v>
      </c>
      <c r="H393" t="s">
        <v>6501</v>
      </c>
      <c r="I393" t="s">
        <v>4629</v>
      </c>
      <c r="J393" t="s">
        <v>6502</v>
      </c>
      <c r="K393" t="s">
        <v>6503</v>
      </c>
      <c r="L393" t="s">
        <v>6504</v>
      </c>
      <c r="M393" t="s">
        <v>6505</v>
      </c>
      <c r="N393" t="s">
        <v>6506</v>
      </c>
      <c r="O393" s="1">
        <v>38596</v>
      </c>
    </row>
    <row r="394" spans="1:15" x14ac:dyDescent="0.4">
      <c r="A394">
        <v>306</v>
      </c>
      <c r="B394" t="b">
        <v>0</v>
      </c>
      <c r="C394" t="s">
        <v>4599</v>
      </c>
      <c r="D394" t="s">
        <v>6507</v>
      </c>
      <c r="E394" t="s">
        <v>6239</v>
      </c>
      <c r="F394" t="s">
        <v>6508</v>
      </c>
      <c r="H394" t="s">
        <v>6509</v>
      </c>
      <c r="I394" t="s">
        <v>5068</v>
      </c>
      <c r="J394" t="s">
        <v>6510</v>
      </c>
      <c r="K394" t="s">
        <v>6511</v>
      </c>
      <c r="L394" t="s">
        <v>6512</v>
      </c>
      <c r="M394" t="s">
        <v>6513</v>
      </c>
      <c r="N394" t="s">
        <v>6514</v>
      </c>
      <c r="O394" s="1">
        <v>38961</v>
      </c>
    </row>
    <row r="395" spans="1:15" x14ac:dyDescent="0.4">
      <c r="A395">
        <v>317</v>
      </c>
      <c r="B395" t="b">
        <v>0</v>
      </c>
      <c r="C395" t="s">
        <v>4599</v>
      </c>
      <c r="D395" t="s">
        <v>6515</v>
      </c>
      <c r="E395" t="s">
        <v>6355</v>
      </c>
      <c r="F395" t="s">
        <v>6516</v>
      </c>
      <c r="H395" t="s">
        <v>6517</v>
      </c>
      <c r="I395" t="s">
        <v>4638</v>
      </c>
      <c r="J395" t="s">
        <v>6518</v>
      </c>
      <c r="K395" t="s">
        <v>6519</v>
      </c>
      <c r="L395" t="s">
        <v>6520</v>
      </c>
      <c r="M395" t="s">
        <v>6521</v>
      </c>
      <c r="N395" t="s">
        <v>6522</v>
      </c>
      <c r="O395" s="1">
        <v>38565</v>
      </c>
    </row>
    <row r="396" spans="1:15" x14ac:dyDescent="0.4">
      <c r="A396">
        <v>322</v>
      </c>
      <c r="B396" t="b">
        <v>0</v>
      </c>
      <c r="C396" t="s">
        <v>4599</v>
      </c>
      <c r="D396" t="s">
        <v>5479</v>
      </c>
      <c r="E396" t="s">
        <v>6183</v>
      </c>
      <c r="F396" t="s">
        <v>5120</v>
      </c>
      <c r="H396" t="s">
        <v>6523</v>
      </c>
      <c r="I396" t="s">
        <v>4721</v>
      </c>
      <c r="J396" t="s">
        <v>6524</v>
      </c>
      <c r="K396" t="s">
        <v>5278</v>
      </c>
      <c r="L396" t="s">
        <v>6525</v>
      </c>
      <c r="M396" t="s">
        <v>6526</v>
      </c>
      <c r="N396" t="s">
        <v>6527</v>
      </c>
      <c r="O396" s="1">
        <v>38961</v>
      </c>
    </row>
    <row r="397" spans="1:15" x14ac:dyDescent="0.4">
      <c r="A397">
        <v>328</v>
      </c>
      <c r="B397" t="b">
        <v>0</v>
      </c>
      <c r="C397" t="s">
        <v>4599</v>
      </c>
      <c r="D397" t="s">
        <v>4980</v>
      </c>
      <c r="E397" t="s">
        <v>6207</v>
      </c>
      <c r="F397" t="s">
        <v>6528</v>
      </c>
      <c r="H397" t="s">
        <v>6529</v>
      </c>
      <c r="I397" t="s">
        <v>4656</v>
      </c>
      <c r="J397" t="s">
        <v>6530</v>
      </c>
      <c r="K397" t="s">
        <v>6531</v>
      </c>
      <c r="L397" t="s">
        <v>6532</v>
      </c>
      <c r="M397" t="s">
        <v>6533</v>
      </c>
      <c r="N397" t="s">
        <v>6534</v>
      </c>
      <c r="O397" s="1">
        <v>38565</v>
      </c>
    </row>
    <row r="398" spans="1:15" x14ac:dyDescent="0.4">
      <c r="A398">
        <v>336</v>
      </c>
      <c r="B398" t="b">
        <v>0</v>
      </c>
      <c r="C398" t="s">
        <v>4599</v>
      </c>
      <c r="D398" t="s">
        <v>4678</v>
      </c>
      <c r="E398" t="s">
        <v>6535</v>
      </c>
      <c r="F398" t="s">
        <v>6536</v>
      </c>
      <c r="H398" t="s">
        <v>6537</v>
      </c>
      <c r="I398" t="s">
        <v>4786</v>
      </c>
      <c r="J398" t="s">
        <v>6538</v>
      </c>
      <c r="K398" t="s">
        <v>6539</v>
      </c>
      <c r="L398" t="s">
        <v>6540</v>
      </c>
      <c r="M398" t="s">
        <v>6541</v>
      </c>
      <c r="N398" t="s">
        <v>6542</v>
      </c>
      <c r="O398" s="1">
        <v>38565</v>
      </c>
    </row>
    <row r="399" spans="1:15" x14ac:dyDescent="0.4">
      <c r="A399">
        <v>340</v>
      </c>
      <c r="B399" t="b">
        <v>0</v>
      </c>
      <c r="C399" t="s">
        <v>4599</v>
      </c>
      <c r="D399" t="s">
        <v>6543</v>
      </c>
      <c r="E399" t="s">
        <v>6255</v>
      </c>
      <c r="F399" t="s">
        <v>6544</v>
      </c>
      <c r="H399" t="s">
        <v>6545</v>
      </c>
      <c r="I399" t="s">
        <v>4721</v>
      </c>
      <c r="J399" t="s">
        <v>6546</v>
      </c>
      <c r="K399" t="s">
        <v>6547</v>
      </c>
      <c r="L399" t="s">
        <v>6548</v>
      </c>
      <c r="M399" t="s">
        <v>6549</v>
      </c>
      <c r="N399" t="s">
        <v>6550</v>
      </c>
      <c r="O399" s="1">
        <v>38961</v>
      </c>
    </row>
    <row r="400" spans="1:15" x14ac:dyDescent="0.4">
      <c r="A400">
        <v>346</v>
      </c>
      <c r="B400" t="b">
        <v>0</v>
      </c>
      <c r="C400" t="s">
        <v>4599</v>
      </c>
      <c r="D400" t="s">
        <v>6551</v>
      </c>
      <c r="E400" t="s">
        <v>6552</v>
      </c>
      <c r="F400" t="s">
        <v>6553</v>
      </c>
      <c r="H400" t="s">
        <v>6554</v>
      </c>
      <c r="I400" t="s">
        <v>4656</v>
      </c>
      <c r="J400" t="s">
        <v>6555</v>
      </c>
      <c r="K400" t="s">
        <v>6556</v>
      </c>
      <c r="L400" t="s">
        <v>6557</v>
      </c>
      <c r="M400" t="s">
        <v>6558</v>
      </c>
      <c r="N400" t="s">
        <v>6559</v>
      </c>
      <c r="O400" s="1">
        <v>38565</v>
      </c>
    </row>
    <row r="401" spans="1:15" x14ac:dyDescent="0.4">
      <c r="A401">
        <v>348</v>
      </c>
      <c r="B401" t="b">
        <v>0</v>
      </c>
      <c r="C401" t="s">
        <v>4599</v>
      </c>
      <c r="D401" t="s">
        <v>6560</v>
      </c>
      <c r="E401" t="s">
        <v>6198</v>
      </c>
      <c r="F401" t="s">
        <v>6561</v>
      </c>
      <c r="H401" t="s">
        <v>6562</v>
      </c>
      <c r="I401" t="s">
        <v>4629</v>
      </c>
      <c r="J401" t="s">
        <v>6563</v>
      </c>
      <c r="K401" t="s">
        <v>6564</v>
      </c>
      <c r="L401" t="s">
        <v>6565</v>
      </c>
      <c r="M401" t="s">
        <v>6566</v>
      </c>
      <c r="N401" t="s">
        <v>6567</v>
      </c>
      <c r="O401" s="1">
        <v>38565</v>
      </c>
    </row>
    <row r="402" spans="1:15" x14ac:dyDescent="0.4">
      <c r="A402">
        <v>349</v>
      </c>
      <c r="B402" t="b">
        <v>0</v>
      </c>
      <c r="C402" t="s">
        <v>4599</v>
      </c>
      <c r="D402" t="s">
        <v>6568</v>
      </c>
      <c r="E402" t="s">
        <v>6271</v>
      </c>
      <c r="F402" t="s">
        <v>6569</v>
      </c>
      <c r="H402" t="s">
        <v>6570</v>
      </c>
      <c r="I402" t="s">
        <v>4612</v>
      </c>
      <c r="J402" t="s">
        <v>6571</v>
      </c>
      <c r="K402" t="s">
        <v>6572</v>
      </c>
      <c r="L402" t="s">
        <v>6573</v>
      </c>
      <c r="M402" t="s">
        <v>6574</v>
      </c>
      <c r="N402" t="s">
        <v>6575</v>
      </c>
      <c r="O402" s="1">
        <v>38961</v>
      </c>
    </row>
    <row r="403" spans="1:15" x14ac:dyDescent="0.4">
      <c r="A403">
        <v>352</v>
      </c>
      <c r="B403" t="b">
        <v>0</v>
      </c>
      <c r="C403" t="s">
        <v>4599</v>
      </c>
      <c r="D403" t="s">
        <v>6576</v>
      </c>
      <c r="E403" t="s">
        <v>6577</v>
      </c>
      <c r="F403" t="s">
        <v>5164</v>
      </c>
      <c r="H403" t="s">
        <v>6578</v>
      </c>
      <c r="I403" t="s">
        <v>4638</v>
      </c>
      <c r="J403" t="s">
        <v>6579</v>
      </c>
      <c r="K403" t="s">
        <v>6580</v>
      </c>
      <c r="L403" t="s">
        <v>6581</v>
      </c>
      <c r="M403" t="s">
        <v>6582</v>
      </c>
      <c r="N403" t="s">
        <v>6583</v>
      </c>
      <c r="O403" s="1">
        <v>38930</v>
      </c>
    </row>
    <row r="404" spans="1:15" x14ac:dyDescent="0.4">
      <c r="A404">
        <v>354</v>
      </c>
      <c r="B404" t="b">
        <v>0</v>
      </c>
      <c r="C404" t="s">
        <v>4599</v>
      </c>
      <c r="D404" t="s">
        <v>4959</v>
      </c>
      <c r="E404" t="s">
        <v>6183</v>
      </c>
      <c r="F404" t="s">
        <v>6584</v>
      </c>
      <c r="H404" t="s">
        <v>6585</v>
      </c>
      <c r="I404" t="s">
        <v>4786</v>
      </c>
      <c r="J404" t="s">
        <v>6586</v>
      </c>
      <c r="K404" t="s">
        <v>6587</v>
      </c>
      <c r="L404" t="s">
        <v>6588</v>
      </c>
      <c r="M404" t="s">
        <v>6589</v>
      </c>
      <c r="N404" t="s">
        <v>6590</v>
      </c>
      <c r="O404" s="1">
        <v>38565</v>
      </c>
    </row>
    <row r="405" spans="1:15" x14ac:dyDescent="0.4">
      <c r="A405">
        <v>377</v>
      </c>
      <c r="B405" t="b">
        <v>0</v>
      </c>
      <c r="C405" t="s">
        <v>4599</v>
      </c>
      <c r="D405" t="s">
        <v>6591</v>
      </c>
      <c r="E405" t="s">
        <v>6239</v>
      </c>
      <c r="F405" t="s">
        <v>6592</v>
      </c>
      <c r="H405" t="s">
        <v>6593</v>
      </c>
      <c r="I405" t="s">
        <v>5068</v>
      </c>
      <c r="J405" t="s">
        <v>6594</v>
      </c>
      <c r="K405" t="s">
        <v>6595</v>
      </c>
      <c r="L405" t="s">
        <v>6596</v>
      </c>
      <c r="M405" t="s">
        <v>6597</v>
      </c>
      <c r="N405" t="s">
        <v>6598</v>
      </c>
      <c r="O405" s="1">
        <v>38930</v>
      </c>
    </row>
    <row r="406" spans="1:15" x14ac:dyDescent="0.4">
      <c r="A406">
        <v>384</v>
      </c>
      <c r="B406" t="b">
        <v>0</v>
      </c>
      <c r="C406" t="s">
        <v>4599</v>
      </c>
      <c r="D406" t="s">
        <v>6599</v>
      </c>
      <c r="E406" t="s">
        <v>6207</v>
      </c>
      <c r="F406" t="s">
        <v>6600</v>
      </c>
      <c r="H406" t="s">
        <v>6601</v>
      </c>
      <c r="I406" t="s">
        <v>4629</v>
      </c>
      <c r="J406" t="s">
        <v>6602</v>
      </c>
      <c r="K406" t="s">
        <v>6603</v>
      </c>
      <c r="L406" t="s">
        <v>6604</v>
      </c>
      <c r="M406" t="s">
        <v>6605</v>
      </c>
      <c r="N406" t="s">
        <v>6606</v>
      </c>
      <c r="O406" s="1">
        <v>38565</v>
      </c>
    </row>
    <row r="407" spans="1:15" x14ac:dyDescent="0.4">
      <c r="A407">
        <v>388</v>
      </c>
      <c r="B407" t="b">
        <v>0</v>
      </c>
      <c r="C407" t="s">
        <v>4599</v>
      </c>
      <c r="D407" t="s">
        <v>6607</v>
      </c>
      <c r="E407" t="s">
        <v>6152</v>
      </c>
      <c r="F407" t="s">
        <v>6608</v>
      </c>
      <c r="H407" t="s">
        <v>6609</v>
      </c>
      <c r="I407" t="s">
        <v>4638</v>
      </c>
      <c r="J407" t="s">
        <v>6610</v>
      </c>
      <c r="K407" t="s">
        <v>6611</v>
      </c>
      <c r="L407" t="s">
        <v>6612</v>
      </c>
      <c r="M407" t="s">
        <v>6613</v>
      </c>
      <c r="N407" t="s">
        <v>6614</v>
      </c>
      <c r="O407" s="1">
        <v>39052</v>
      </c>
    </row>
    <row r="408" spans="1:15" x14ac:dyDescent="0.4">
      <c r="A408">
        <v>390</v>
      </c>
      <c r="B408" t="b">
        <v>0</v>
      </c>
      <c r="C408" t="s">
        <v>4599</v>
      </c>
      <c r="D408" t="s">
        <v>5487</v>
      </c>
      <c r="E408" t="s">
        <v>6239</v>
      </c>
      <c r="F408" t="s">
        <v>6615</v>
      </c>
      <c r="H408" t="s">
        <v>6616</v>
      </c>
      <c r="I408" t="s">
        <v>4786</v>
      </c>
      <c r="J408" t="s">
        <v>6617</v>
      </c>
      <c r="K408" t="s">
        <v>6618</v>
      </c>
      <c r="L408" t="s">
        <v>6619</v>
      </c>
      <c r="M408" t="s">
        <v>6620</v>
      </c>
      <c r="N408" t="s">
        <v>6621</v>
      </c>
      <c r="O408" s="1">
        <v>38657</v>
      </c>
    </row>
    <row r="409" spans="1:15" x14ac:dyDescent="0.4">
      <c r="A409">
        <v>399</v>
      </c>
      <c r="B409" t="b">
        <v>0</v>
      </c>
      <c r="C409" t="s">
        <v>4599</v>
      </c>
      <c r="D409" t="s">
        <v>6622</v>
      </c>
      <c r="E409" t="s">
        <v>6183</v>
      </c>
      <c r="F409" t="s">
        <v>6623</v>
      </c>
      <c r="H409" t="s">
        <v>6624</v>
      </c>
      <c r="I409" t="s">
        <v>4656</v>
      </c>
      <c r="J409" t="s">
        <v>6625</v>
      </c>
      <c r="K409" t="s">
        <v>6626</v>
      </c>
      <c r="L409" t="s">
        <v>6627</v>
      </c>
      <c r="M409" t="s">
        <v>6628</v>
      </c>
      <c r="N409" t="s">
        <v>6629</v>
      </c>
      <c r="O409" s="1">
        <v>39295</v>
      </c>
    </row>
    <row r="410" spans="1:15" x14ac:dyDescent="0.4">
      <c r="A410">
        <v>401</v>
      </c>
      <c r="B410" t="b">
        <v>0</v>
      </c>
      <c r="C410" t="s">
        <v>4599</v>
      </c>
      <c r="D410" t="s">
        <v>6630</v>
      </c>
      <c r="E410" t="s">
        <v>6631</v>
      </c>
      <c r="F410" t="s">
        <v>6632</v>
      </c>
      <c r="H410" t="s">
        <v>6633</v>
      </c>
      <c r="I410" t="s">
        <v>4612</v>
      </c>
      <c r="J410" t="s">
        <v>6634</v>
      </c>
      <c r="K410" t="s">
        <v>6635</v>
      </c>
      <c r="L410" t="s">
        <v>6636</v>
      </c>
      <c r="M410" t="s">
        <v>6637</v>
      </c>
      <c r="N410" t="s">
        <v>6638</v>
      </c>
      <c r="O410" s="1">
        <v>38565</v>
      </c>
    </row>
    <row r="411" spans="1:15" x14ac:dyDescent="0.4">
      <c r="A411">
        <v>406</v>
      </c>
      <c r="B411" t="b">
        <v>0</v>
      </c>
      <c r="C411" t="s">
        <v>4599</v>
      </c>
      <c r="D411" t="s">
        <v>6639</v>
      </c>
      <c r="E411" t="s">
        <v>6239</v>
      </c>
      <c r="F411" t="s">
        <v>6640</v>
      </c>
      <c r="H411" t="s">
        <v>6641</v>
      </c>
      <c r="I411" t="s">
        <v>4638</v>
      </c>
      <c r="J411" t="s">
        <v>6642</v>
      </c>
      <c r="K411" t="s">
        <v>6643</v>
      </c>
      <c r="L411" t="s">
        <v>6644</v>
      </c>
      <c r="M411" t="s">
        <v>6645</v>
      </c>
      <c r="N411" t="s">
        <v>6646</v>
      </c>
      <c r="O411" s="1">
        <v>39052</v>
      </c>
    </row>
    <row r="412" spans="1:15" x14ac:dyDescent="0.4">
      <c r="A412">
        <v>407</v>
      </c>
      <c r="B412" t="b">
        <v>0</v>
      </c>
      <c r="C412" t="s">
        <v>4599</v>
      </c>
      <c r="D412" t="s">
        <v>4980</v>
      </c>
      <c r="E412" t="s">
        <v>6152</v>
      </c>
      <c r="F412" t="s">
        <v>6647</v>
      </c>
      <c r="H412" t="s">
        <v>6648</v>
      </c>
      <c r="I412" t="s">
        <v>4638</v>
      </c>
      <c r="J412" t="s">
        <v>6649</v>
      </c>
      <c r="K412" t="s">
        <v>6650</v>
      </c>
      <c r="L412" t="s">
        <v>6651</v>
      </c>
      <c r="M412" t="s">
        <v>6652</v>
      </c>
      <c r="N412" t="s">
        <v>6653</v>
      </c>
      <c r="O412" s="1">
        <v>39326</v>
      </c>
    </row>
    <row r="413" spans="1:15" x14ac:dyDescent="0.4">
      <c r="A413">
        <v>418</v>
      </c>
      <c r="B413" t="b">
        <v>0</v>
      </c>
      <c r="C413" t="s">
        <v>4599</v>
      </c>
      <c r="D413" t="s">
        <v>4904</v>
      </c>
      <c r="E413" t="s">
        <v>6183</v>
      </c>
      <c r="F413" t="s">
        <v>6654</v>
      </c>
      <c r="H413" t="s">
        <v>6655</v>
      </c>
      <c r="I413" t="s">
        <v>4656</v>
      </c>
      <c r="J413" t="s">
        <v>6656</v>
      </c>
      <c r="K413" t="s">
        <v>6657</v>
      </c>
      <c r="L413" t="s">
        <v>6658</v>
      </c>
      <c r="M413" t="s">
        <v>6659</v>
      </c>
      <c r="N413" t="s">
        <v>6660</v>
      </c>
      <c r="O413" s="1">
        <v>38596</v>
      </c>
    </row>
    <row r="414" spans="1:15" x14ac:dyDescent="0.4">
      <c r="A414">
        <v>419</v>
      </c>
      <c r="B414" t="b">
        <v>0</v>
      </c>
      <c r="C414" t="s">
        <v>4599</v>
      </c>
      <c r="D414" t="s">
        <v>6661</v>
      </c>
      <c r="E414" t="s">
        <v>6239</v>
      </c>
      <c r="F414" t="s">
        <v>6662</v>
      </c>
      <c r="H414" t="s">
        <v>6663</v>
      </c>
      <c r="I414" t="s">
        <v>4612</v>
      </c>
      <c r="J414" t="s">
        <v>6664</v>
      </c>
      <c r="K414" t="s">
        <v>6665</v>
      </c>
      <c r="L414" t="s">
        <v>6666</v>
      </c>
      <c r="M414" t="s">
        <v>6667</v>
      </c>
      <c r="N414" t="s">
        <v>6668</v>
      </c>
      <c r="O414" s="1">
        <v>38596</v>
      </c>
    </row>
    <row r="415" spans="1:15" x14ac:dyDescent="0.4">
      <c r="A415">
        <v>421</v>
      </c>
      <c r="B415" t="b">
        <v>0</v>
      </c>
      <c r="C415" t="s">
        <v>4599</v>
      </c>
      <c r="D415" t="s">
        <v>6669</v>
      </c>
      <c r="E415" t="s">
        <v>6183</v>
      </c>
      <c r="F415" t="s">
        <v>6670</v>
      </c>
      <c r="H415" t="s">
        <v>6671</v>
      </c>
      <c r="I415" t="s">
        <v>4612</v>
      </c>
      <c r="J415" t="s">
        <v>6672</v>
      </c>
      <c r="K415" t="s">
        <v>6673</v>
      </c>
      <c r="L415" t="s">
        <v>6674</v>
      </c>
      <c r="M415" t="s">
        <v>6675</v>
      </c>
      <c r="N415" t="s">
        <v>6676</v>
      </c>
      <c r="O415" s="1">
        <v>39264</v>
      </c>
    </row>
    <row r="416" spans="1:15" x14ac:dyDescent="0.4">
      <c r="A416">
        <v>425</v>
      </c>
      <c r="B416" t="b">
        <v>0</v>
      </c>
      <c r="C416" t="s">
        <v>4599</v>
      </c>
      <c r="D416" t="s">
        <v>6507</v>
      </c>
      <c r="E416" t="s">
        <v>6677</v>
      </c>
      <c r="F416" t="s">
        <v>6678</v>
      </c>
      <c r="H416" t="s">
        <v>6679</v>
      </c>
      <c r="I416" t="s">
        <v>4638</v>
      </c>
      <c r="J416" t="s">
        <v>6680</v>
      </c>
      <c r="K416" t="s">
        <v>6681</v>
      </c>
      <c r="L416" t="s">
        <v>6682</v>
      </c>
      <c r="M416" t="s">
        <v>6683</v>
      </c>
      <c r="N416" t="s">
        <v>6684</v>
      </c>
      <c r="O416" s="1">
        <v>38899</v>
      </c>
    </row>
    <row r="417" spans="1:15" x14ac:dyDescent="0.4">
      <c r="A417">
        <v>426</v>
      </c>
      <c r="B417" t="b">
        <v>0</v>
      </c>
      <c r="C417" t="s">
        <v>4599</v>
      </c>
      <c r="D417" t="s">
        <v>6685</v>
      </c>
      <c r="E417" t="s">
        <v>6183</v>
      </c>
      <c r="F417" t="s">
        <v>5194</v>
      </c>
      <c r="H417" t="s">
        <v>6686</v>
      </c>
      <c r="I417" t="s">
        <v>4786</v>
      </c>
      <c r="J417" t="s">
        <v>6687</v>
      </c>
      <c r="K417" t="s">
        <v>6688</v>
      </c>
      <c r="L417" t="s">
        <v>6689</v>
      </c>
      <c r="M417" t="s">
        <v>6690</v>
      </c>
      <c r="N417" t="s">
        <v>6691</v>
      </c>
      <c r="O417" s="1">
        <v>38930</v>
      </c>
    </row>
    <row r="418" spans="1:15" x14ac:dyDescent="0.4">
      <c r="A418">
        <v>438</v>
      </c>
      <c r="B418" t="b">
        <v>0</v>
      </c>
      <c r="C418" t="s">
        <v>4599</v>
      </c>
      <c r="D418" t="s">
        <v>6692</v>
      </c>
      <c r="E418" t="s">
        <v>6693</v>
      </c>
      <c r="F418" t="s">
        <v>6694</v>
      </c>
      <c r="H418" t="s">
        <v>6695</v>
      </c>
      <c r="I418" t="s">
        <v>4629</v>
      </c>
      <c r="J418" t="s">
        <v>6696</v>
      </c>
      <c r="K418" t="s">
        <v>6697</v>
      </c>
      <c r="L418" t="s">
        <v>6698</v>
      </c>
      <c r="M418" t="s">
        <v>6699</v>
      </c>
      <c r="N418" t="s">
        <v>6700</v>
      </c>
      <c r="O418" s="1">
        <v>38687</v>
      </c>
    </row>
    <row r="419" spans="1:15" x14ac:dyDescent="0.4">
      <c r="A419">
        <v>455</v>
      </c>
      <c r="B419" t="b">
        <v>0</v>
      </c>
      <c r="C419" t="s">
        <v>4599</v>
      </c>
      <c r="D419" t="s">
        <v>6247</v>
      </c>
      <c r="E419" t="s">
        <v>6207</v>
      </c>
      <c r="F419" t="s">
        <v>6701</v>
      </c>
      <c r="H419" t="s">
        <v>6702</v>
      </c>
      <c r="I419" t="s">
        <v>4612</v>
      </c>
      <c r="J419" t="s">
        <v>6703</v>
      </c>
      <c r="K419" t="s">
        <v>6704</v>
      </c>
      <c r="L419" t="s">
        <v>6705</v>
      </c>
      <c r="M419" t="s">
        <v>6706</v>
      </c>
      <c r="N419" t="s">
        <v>6707</v>
      </c>
      <c r="O419" s="1">
        <v>39326</v>
      </c>
    </row>
    <row r="420" spans="1:15" x14ac:dyDescent="0.4">
      <c r="A420">
        <v>457</v>
      </c>
      <c r="B420" t="b">
        <v>0</v>
      </c>
      <c r="C420" t="s">
        <v>4599</v>
      </c>
      <c r="D420" t="s">
        <v>4903</v>
      </c>
      <c r="E420" t="s">
        <v>6708</v>
      </c>
      <c r="F420" t="s">
        <v>5920</v>
      </c>
      <c r="H420" t="s">
        <v>6709</v>
      </c>
      <c r="I420" t="s">
        <v>4612</v>
      </c>
      <c r="J420" t="s">
        <v>6710</v>
      </c>
      <c r="K420" t="s">
        <v>6711</v>
      </c>
      <c r="L420" t="s">
        <v>6712</v>
      </c>
      <c r="M420" t="s">
        <v>6713</v>
      </c>
      <c r="N420" t="s">
        <v>6714</v>
      </c>
      <c r="O420" s="1">
        <v>38961</v>
      </c>
    </row>
    <row r="421" spans="1:15" x14ac:dyDescent="0.4">
      <c r="A421">
        <v>468</v>
      </c>
      <c r="B421" t="b">
        <v>0</v>
      </c>
      <c r="C421" t="s">
        <v>4599</v>
      </c>
      <c r="D421" t="s">
        <v>6715</v>
      </c>
      <c r="E421" t="s">
        <v>6183</v>
      </c>
      <c r="F421" t="s">
        <v>6716</v>
      </c>
      <c r="H421" t="s">
        <v>6717</v>
      </c>
      <c r="I421" t="s">
        <v>5068</v>
      </c>
      <c r="J421" t="s">
        <v>6718</v>
      </c>
      <c r="K421" t="s">
        <v>6719</v>
      </c>
      <c r="L421" t="s">
        <v>6720</v>
      </c>
      <c r="M421" t="s">
        <v>6721</v>
      </c>
      <c r="N421" t="s">
        <v>6722</v>
      </c>
      <c r="O421" s="1">
        <v>38930</v>
      </c>
    </row>
    <row r="422" spans="1:15" x14ac:dyDescent="0.4">
      <c r="A422">
        <v>484</v>
      </c>
      <c r="B422" t="b">
        <v>0</v>
      </c>
      <c r="C422" t="s">
        <v>4599</v>
      </c>
      <c r="D422" t="s">
        <v>6568</v>
      </c>
      <c r="E422" t="s">
        <v>6183</v>
      </c>
      <c r="F422" t="s">
        <v>6723</v>
      </c>
      <c r="H422" t="s">
        <v>6724</v>
      </c>
      <c r="I422" t="s">
        <v>4721</v>
      </c>
      <c r="J422" t="s">
        <v>6725</v>
      </c>
      <c r="K422" t="s">
        <v>6726</v>
      </c>
      <c r="L422" t="s">
        <v>6727</v>
      </c>
      <c r="M422" t="s">
        <v>6728</v>
      </c>
      <c r="N422" t="s">
        <v>6729</v>
      </c>
      <c r="O422" s="1">
        <v>38930</v>
      </c>
    </row>
    <row r="423" spans="1:15" x14ac:dyDescent="0.4">
      <c r="A423">
        <v>509</v>
      </c>
      <c r="B423" t="b">
        <v>0</v>
      </c>
      <c r="C423" t="s">
        <v>4599</v>
      </c>
      <c r="D423" t="s">
        <v>4980</v>
      </c>
      <c r="E423" t="s">
        <v>6384</v>
      </c>
      <c r="F423" t="s">
        <v>6730</v>
      </c>
      <c r="H423" t="s">
        <v>6731</v>
      </c>
      <c r="I423" t="s">
        <v>4612</v>
      </c>
      <c r="J423" t="s">
        <v>6732</v>
      </c>
      <c r="K423" t="s">
        <v>6733</v>
      </c>
      <c r="L423" t="s">
        <v>6734</v>
      </c>
      <c r="M423" t="s">
        <v>6735</v>
      </c>
      <c r="N423" t="s">
        <v>6736</v>
      </c>
      <c r="O423" s="1">
        <v>39326</v>
      </c>
    </row>
    <row r="424" spans="1:15" x14ac:dyDescent="0.4">
      <c r="A424">
        <v>511</v>
      </c>
      <c r="B424" t="b">
        <v>0</v>
      </c>
      <c r="C424" t="s">
        <v>4599</v>
      </c>
      <c r="D424" t="s">
        <v>6737</v>
      </c>
      <c r="E424" t="s">
        <v>6198</v>
      </c>
      <c r="F424" t="s">
        <v>6738</v>
      </c>
      <c r="H424" t="s">
        <v>6739</v>
      </c>
      <c r="I424" t="s">
        <v>4612</v>
      </c>
      <c r="J424" t="s">
        <v>6740</v>
      </c>
      <c r="K424" t="s">
        <v>6741</v>
      </c>
      <c r="L424" t="s">
        <v>6742</v>
      </c>
      <c r="M424" t="s">
        <v>6743</v>
      </c>
      <c r="N424" t="s">
        <v>6744</v>
      </c>
      <c r="O424" s="1">
        <v>38534</v>
      </c>
    </row>
    <row r="425" spans="1:15" x14ac:dyDescent="0.4">
      <c r="A425">
        <v>516</v>
      </c>
      <c r="B425" t="b">
        <v>0</v>
      </c>
      <c r="C425" t="s">
        <v>4599</v>
      </c>
      <c r="D425" t="s">
        <v>6745</v>
      </c>
      <c r="E425" t="s">
        <v>6207</v>
      </c>
      <c r="F425" t="s">
        <v>6746</v>
      </c>
      <c r="H425" t="s">
        <v>6747</v>
      </c>
      <c r="I425" t="s">
        <v>4786</v>
      </c>
      <c r="J425" t="s">
        <v>6748</v>
      </c>
      <c r="K425" t="s">
        <v>6749</v>
      </c>
      <c r="L425" t="s">
        <v>6750</v>
      </c>
      <c r="M425" t="s">
        <v>6751</v>
      </c>
      <c r="N425" t="s">
        <v>6752</v>
      </c>
      <c r="O425" s="1">
        <v>39022</v>
      </c>
    </row>
    <row r="426" spans="1:15" x14ac:dyDescent="0.4">
      <c r="A426">
        <v>526</v>
      </c>
      <c r="B426" t="b">
        <v>0</v>
      </c>
      <c r="C426" t="s">
        <v>4599</v>
      </c>
      <c r="D426" t="s">
        <v>4966</v>
      </c>
      <c r="E426" t="s">
        <v>6198</v>
      </c>
      <c r="F426" t="s">
        <v>6753</v>
      </c>
      <c r="H426" t="s">
        <v>6754</v>
      </c>
      <c r="I426" t="s">
        <v>4638</v>
      </c>
      <c r="J426" t="s">
        <v>6755</v>
      </c>
      <c r="K426" t="s">
        <v>6756</v>
      </c>
      <c r="L426" t="s">
        <v>6757</v>
      </c>
      <c r="M426" t="s">
        <v>6758</v>
      </c>
      <c r="N426" t="s">
        <v>6759</v>
      </c>
      <c r="O426" s="1">
        <v>38687</v>
      </c>
    </row>
    <row r="427" spans="1:15" x14ac:dyDescent="0.4">
      <c r="A427">
        <v>534</v>
      </c>
      <c r="B427" t="b">
        <v>0</v>
      </c>
      <c r="C427" t="s">
        <v>4599</v>
      </c>
      <c r="D427" t="s">
        <v>6507</v>
      </c>
      <c r="E427" t="s">
        <v>6152</v>
      </c>
      <c r="F427" t="s">
        <v>6760</v>
      </c>
      <c r="H427" t="s">
        <v>6761</v>
      </c>
      <c r="I427" t="s">
        <v>4786</v>
      </c>
      <c r="J427" t="s">
        <v>6762</v>
      </c>
      <c r="K427" t="s">
        <v>6763</v>
      </c>
      <c r="L427" t="s">
        <v>6764</v>
      </c>
      <c r="M427" t="s">
        <v>6765</v>
      </c>
      <c r="N427" t="s">
        <v>6766</v>
      </c>
      <c r="O427" s="1">
        <v>38657</v>
      </c>
    </row>
    <row r="428" spans="1:15" x14ac:dyDescent="0.4">
      <c r="A428">
        <v>538</v>
      </c>
      <c r="B428" t="b">
        <v>0</v>
      </c>
      <c r="C428" t="s">
        <v>4599</v>
      </c>
      <c r="D428" t="s">
        <v>5112</v>
      </c>
      <c r="E428" t="s">
        <v>6207</v>
      </c>
      <c r="F428" t="s">
        <v>6767</v>
      </c>
      <c r="H428" t="s">
        <v>6768</v>
      </c>
      <c r="I428" t="s">
        <v>4721</v>
      </c>
      <c r="J428" t="s">
        <v>6769</v>
      </c>
      <c r="K428" t="s">
        <v>6770</v>
      </c>
      <c r="L428" t="s">
        <v>6771</v>
      </c>
      <c r="M428" t="s">
        <v>6772</v>
      </c>
      <c r="N428" t="s">
        <v>6773</v>
      </c>
      <c r="O428" s="1">
        <v>38899</v>
      </c>
    </row>
    <row r="429" spans="1:15" x14ac:dyDescent="0.4">
      <c r="A429">
        <v>542</v>
      </c>
      <c r="B429" t="b">
        <v>0</v>
      </c>
      <c r="C429" t="s">
        <v>4599</v>
      </c>
      <c r="D429" t="s">
        <v>4839</v>
      </c>
      <c r="E429" t="s">
        <v>6175</v>
      </c>
      <c r="F429" t="s">
        <v>6774</v>
      </c>
      <c r="H429" t="s">
        <v>6775</v>
      </c>
      <c r="I429" t="s">
        <v>4603</v>
      </c>
      <c r="J429" t="s">
        <v>6776</v>
      </c>
      <c r="K429" t="s">
        <v>6777</v>
      </c>
      <c r="L429" t="s">
        <v>6778</v>
      </c>
      <c r="M429" t="s">
        <v>6779</v>
      </c>
      <c r="N429" t="s">
        <v>6780</v>
      </c>
      <c r="O429" s="1">
        <v>38687</v>
      </c>
    </row>
    <row r="430" spans="1:15" x14ac:dyDescent="0.4">
      <c r="A430">
        <v>543</v>
      </c>
      <c r="B430" t="b">
        <v>0</v>
      </c>
      <c r="C430" t="s">
        <v>4599</v>
      </c>
      <c r="D430" t="s">
        <v>6781</v>
      </c>
      <c r="E430" t="s">
        <v>6198</v>
      </c>
      <c r="F430" t="s">
        <v>6782</v>
      </c>
      <c r="H430" t="s">
        <v>6783</v>
      </c>
      <c r="I430" t="s">
        <v>4656</v>
      </c>
      <c r="J430" t="s">
        <v>6784</v>
      </c>
      <c r="K430" t="s">
        <v>6785</v>
      </c>
      <c r="L430" t="s">
        <v>6786</v>
      </c>
      <c r="M430" t="s">
        <v>6787</v>
      </c>
      <c r="N430" t="s">
        <v>6788</v>
      </c>
      <c r="O430" s="1">
        <v>39234</v>
      </c>
    </row>
    <row r="431" spans="1:15" x14ac:dyDescent="0.4">
      <c r="A431">
        <v>551</v>
      </c>
      <c r="B431" t="b">
        <v>0</v>
      </c>
      <c r="C431" t="s">
        <v>4599</v>
      </c>
      <c r="D431" t="s">
        <v>6789</v>
      </c>
      <c r="E431" t="s">
        <v>6355</v>
      </c>
      <c r="F431" t="s">
        <v>6790</v>
      </c>
      <c r="H431" t="s">
        <v>6791</v>
      </c>
      <c r="I431" t="s">
        <v>4638</v>
      </c>
      <c r="J431" t="s">
        <v>6792</v>
      </c>
      <c r="K431" t="s">
        <v>6793</v>
      </c>
      <c r="L431" t="s">
        <v>6794</v>
      </c>
      <c r="M431" t="s">
        <v>6795</v>
      </c>
      <c r="N431" t="s">
        <v>6796</v>
      </c>
      <c r="O431" s="1">
        <v>38596</v>
      </c>
    </row>
    <row r="432" spans="1:15" x14ac:dyDescent="0.4">
      <c r="A432">
        <v>560</v>
      </c>
      <c r="B432" t="b">
        <v>0</v>
      </c>
      <c r="C432" t="s">
        <v>4599</v>
      </c>
      <c r="D432" t="s">
        <v>6715</v>
      </c>
      <c r="E432" t="s">
        <v>6198</v>
      </c>
      <c r="F432" t="s">
        <v>6797</v>
      </c>
      <c r="H432" t="s">
        <v>6798</v>
      </c>
      <c r="I432" t="s">
        <v>4603</v>
      </c>
      <c r="J432" t="s">
        <v>6799</v>
      </c>
      <c r="K432" t="s">
        <v>6800</v>
      </c>
      <c r="L432" t="s">
        <v>6801</v>
      </c>
      <c r="M432" t="s">
        <v>6802</v>
      </c>
      <c r="N432" t="s">
        <v>6803</v>
      </c>
      <c r="O432" s="1">
        <v>39264</v>
      </c>
    </row>
    <row r="433" spans="1:15" x14ac:dyDescent="0.4">
      <c r="A433">
        <v>561</v>
      </c>
      <c r="B433" t="b">
        <v>0</v>
      </c>
      <c r="C433" t="s">
        <v>4599</v>
      </c>
      <c r="D433" t="s">
        <v>6804</v>
      </c>
      <c r="E433" t="s">
        <v>6355</v>
      </c>
      <c r="F433" t="s">
        <v>6805</v>
      </c>
      <c r="H433" t="s">
        <v>6806</v>
      </c>
      <c r="I433" t="s">
        <v>4656</v>
      </c>
      <c r="J433" t="s">
        <v>6807</v>
      </c>
      <c r="K433" t="s">
        <v>6808</v>
      </c>
      <c r="L433" t="s">
        <v>6809</v>
      </c>
      <c r="M433" t="s">
        <v>6810</v>
      </c>
      <c r="N433" t="s">
        <v>6811</v>
      </c>
      <c r="O433" s="1">
        <v>38687</v>
      </c>
    </row>
    <row r="434" spans="1:15" x14ac:dyDescent="0.4">
      <c r="A434">
        <v>563</v>
      </c>
      <c r="B434" t="b">
        <v>0</v>
      </c>
      <c r="C434" t="s">
        <v>4599</v>
      </c>
      <c r="D434" t="s">
        <v>6223</v>
      </c>
      <c r="E434" t="s">
        <v>6175</v>
      </c>
      <c r="F434" t="s">
        <v>6812</v>
      </c>
      <c r="H434" t="s">
        <v>6813</v>
      </c>
      <c r="I434" t="s">
        <v>4612</v>
      </c>
      <c r="J434" t="s">
        <v>6814</v>
      </c>
      <c r="K434" t="s">
        <v>6815</v>
      </c>
      <c r="L434" t="s">
        <v>6816</v>
      </c>
      <c r="M434" t="s">
        <v>6817</v>
      </c>
      <c r="N434" t="s">
        <v>6818</v>
      </c>
      <c r="O434" s="1">
        <v>39295</v>
      </c>
    </row>
    <row r="435" spans="1:15" x14ac:dyDescent="0.4">
      <c r="A435">
        <v>568</v>
      </c>
      <c r="B435" t="b">
        <v>0</v>
      </c>
      <c r="C435" t="s">
        <v>4599</v>
      </c>
      <c r="D435" t="s">
        <v>6819</v>
      </c>
      <c r="E435" t="s">
        <v>6175</v>
      </c>
      <c r="F435" t="s">
        <v>6820</v>
      </c>
      <c r="H435" t="s">
        <v>6821</v>
      </c>
      <c r="I435" t="s">
        <v>4638</v>
      </c>
      <c r="J435" t="s">
        <v>6822</v>
      </c>
      <c r="K435" t="s">
        <v>6815</v>
      </c>
      <c r="L435" t="s">
        <v>6823</v>
      </c>
      <c r="M435" t="s">
        <v>6824</v>
      </c>
      <c r="N435" t="s">
        <v>6825</v>
      </c>
      <c r="O435" s="1">
        <v>38565</v>
      </c>
    </row>
    <row r="436" spans="1:15" x14ac:dyDescent="0.4">
      <c r="A436">
        <v>569</v>
      </c>
      <c r="B436" t="b">
        <v>0</v>
      </c>
      <c r="C436" t="s">
        <v>4599</v>
      </c>
      <c r="D436" t="s">
        <v>6826</v>
      </c>
      <c r="E436" t="s">
        <v>6183</v>
      </c>
      <c r="F436" t="s">
        <v>6827</v>
      </c>
      <c r="H436" t="s">
        <v>6828</v>
      </c>
      <c r="I436" t="s">
        <v>4638</v>
      </c>
      <c r="J436" t="s">
        <v>6829</v>
      </c>
      <c r="K436" t="s">
        <v>6830</v>
      </c>
      <c r="L436" t="s">
        <v>6831</v>
      </c>
      <c r="M436" t="s">
        <v>6832</v>
      </c>
      <c r="N436" t="s">
        <v>6833</v>
      </c>
      <c r="O436" s="1">
        <v>38565</v>
      </c>
    </row>
    <row r="437" spans="1:15" x14ac:dyDescent="0.4">
      <c r="A437">
        <v>570</v>
      </c>
      <c r="B437" t="b">
        <v>0</v>
      </c>
      <c r="C437" t="s">
        <v>4599</v>
      </c>
      <c r="D437" t="s">
        <v>6834</v>
      </c>
      <c r="E437" t="s">
        <v>6499</v>
      </c>
      <c r="F437" t="s">
        <v>6835</v>
      </c>
      <c r="H437" t="s">
        <v>6836</v>
      </c>
      <c r="I437" t="s">
        <v>4786</v>
      </c>
      <c r="J437" t="s">
        <v>6837</v>
      </c>
      <c r="K437" t="s">
        <v>6838</v>
      </c>
      <c r="L437" t="s">
        <v>6839</v>
      </c>
      <c r="M437" t="s">
        <v>6840</v>
      </c>
      <c r="N437" t="s">
        <v>6841</v>
      </c>
      <c r="O437" s="1">
        <v>38930</v>
      </c>
    </row>
    <row r="438" spans="1:15" x14ac:dyDescent="0.4">
      <c r="A438">
        <v>577</v>
      </c>
      <c r="B438" t="b">
        <v>0</v>
      </c>
      <c r="C438" t="s">
        <v>4599</v>
      </c>
      <c r="D438" t="s">
        <v>6314</v>
      </c>
      <c r="E438" t="s">
        <v>6239</v>
      </c>
      <c r="F438" t="s">
        <v>6842</v>
      </c>
      <c r="H438" t="s">
        <v>6843</v>
      </c>
      <c r="I438" t="s">
        <v>4647</v>
      </c>
      <c r="J438" t="s">
        <v>6844</v>
      </c>
      <c r="K438" t="s">
        <v>6845</v>
      </c>
      <c r="L438" t="s">
        <v>6846</v>
      </c>
      <c r="M438" t="s">
        <v>6847</v>
      </c>
      <c r="N438" t="s">
        <v>6848</v>
      </c>
      <c r="O438" s="1">
        <v>38718</v>
      </c>
    </row>
    <row r="439" spans="1:15" x14ac:dyDescent="0.4">
      <c r="A439">
        <v>580</v>
      </c>
      <c r="B439" t="b">
        <v>0</v>
      </c>
      <c r="C439" t="s">
        <v>4599</v>
      </c>
      <c r="D439" t="s">
        <v>6849</v>
      </c>
      <c r="E439" t="s">
        <v>6183</v>
      </c>
      <c r="F439" t="s">
        <v>6021</v>
      </c>
      <c r="H439" t="s">
        <v>6850</v>
      </c>
      <c r="I439" t="s">
        <v>4656</v>
      </c>
      <c r="J439" t="s">
        <v>6851</v>
      </c>
      <c r="K439" t="s">
        <v>6852</v>
      </c>
      <c r="L439" t="s">
        <v>6853</v>
      </c>
      <c r="M439" t="s">
        <v>6854</v>
      </c>
      <c r="N439" t="s">
        <v>6855</v>
      </c>
      <c r="O439" s="1">
        <v>38777</v>
      </c>
    </row>
    <row r="440" spans="1:15" x14ac:dyDescent="0.4">
      <c r="A440">
        <v>588</v>
      </c>
      <c r="B440" t="b">
        <v>0</v>
      </c>
      <c r="C440" t="s">
        <v>4599</v>
      </c>
      <c r="D440" t="s">
        <v>4783</v>
      </c>
      <c r="E440" t="s">
        <v>6152</v>
      </c>
      <c r="F440" t="s">
        <v>6856</v>
      </c>
      <c r="H440" t="s">
        <v>6857</v>
      </c>
      <c r="I440" t="s">
        <v>4786</v>
      </c>
      <c r="J440" t="s">
        <v>6858</v>
      </c>
      <c r="K440" t="s">
        <v>6859</v>
      </c>
      <c r="L440" t="s">
        <v>6860</v>
      </c>
      <c r="M440" t="s">
        <v>6861</v>
      </c>
      <c r="N440" t="s">
        <v>6862</v>
      </c>
      <c r="O440" s="1">
        <v>38596</v>
      </c>
    </row>
    <row r="441" spans="1:15" x14ac:dyDescent="0.4">
      <c r="A441">
        <v>599</v>
      </c>
      <c r="B441" t="b">
        <v>0</v>
      </c>
      <c r="C441" t="s">
        <v>4599</v>
      </c>
      <c r="D441" t="s">
        <v>6863</v>
      </c>
      <c r="E441" t="s">
        <v>6384</v>
      </c>
      <c r="F441" t="s">
        <v>6864</v>
      </c>
      <c r="H441" t="s">
        <v>6865</v>
      </c>
      <c r="I441" t="s">
        <v>4612</v>
      </c>
      <c r="J441" t="s">
        <v>6866</v>
      </c>
      <c r="K441" t="s">
        <v>6867</v>
      </c>
      <c r="L441" t="s">
        <v>6868</v>
      </c>
      <c r="M441" t="s">
        <v>6869</v>
      </c>
      <c r="N441" t="s">
        <v>6870</v>
      </c>
      <c r="O441" s="1">
        <v>39264</v>
      </c>
    </row>
    <row r="442" spans="1:15" x14ac:dyDescent="0.4">
      <c r="A442">
        <v>601</v>
      </c>
      <c r="B442" t="b">
        <v>0</v>
      </c>
      <c r="C442" t="s">
        <v>4599</v>
      </c>
      <c r="D442" t="s">
        <v>6871</v>
      </c>
      <c r="E442" t="s">
        <v>6183</v>
      </c>
      <c r="F442" t="s">
        <v>6872</v>
      </c>
      <c r="H442" t="s">
        <v>6873</v>
      </c>
      <c r="I442" t="s">
        <v>4612</v>
      </c>
      <c r="J442" t="s">
        <v>6874</v>
      </c>
      <c r="K442" t="s">
        <v>6875</v>
      </c>
      <c r="L442" t="s">
        <v>6876</v>
      </c>
      <c r="M442" t="s">
        <v>6877</v>
      </c>
      <c r="N442" t="s">
        <v>6878</v>
      </c>
      <c r="O442" s="1">
        <v>39326</v>
      </c>
    </row>
    <row r="443" spans="1:15" x14ac:dyDescent="0.4">
      <c r="A443">
        <v>605</v>
      </c>
      <c r="B443" t="b">
        <v>0</v>
      </c>
      <c r="C443" t="s">
        <v>4599</v>
      </c>
      <c r="D443" t="s">
        <v>5479</v>
      </c>
      <c r="E443" t="s">
        <v>6183</v>
      </c>
      <c r="F443" t="s">
        <v>6879</v>
      </c>
      <c r="H443" t="s">
        <v>6880</v>
      </c>
      <c r="I443" t="s">
        <v>4603</v>
      </c>
      <c r="J443" t="s">
        <v>6881</v>
      </c>
      <c r="K443" t="s">
        <v>6882</v>
      </c>
      <c r="L443" t="s">
        <v>6883</v>
      </c>
      <c r="M443" t="s">
        <v>6884</v>
      </c>
      <c r="N443" t="s">
        <v>6885</v>
      </c>
      <c r="O443" s="1">
        <v>39295</v>
      </c>
    </row>
    <row r="444" spans="1:15" x14ac:dyDescent="0.4">
      <c r="A444">
        <v>620</v>
      </c>
      <c r="B444" t="b">
        <v>0</v>
      </c>
      <c r="C444" t="s">
        <v>4599</v>
      </c>
      <c r="D444" t="s">
        <v>5479</v>
      </c>
      <c r="E444" t="s">
        <v>6239</v>
      </c>
      <c r="F444" t="s">
        <v>6886</v>
      </c>
      <c r="H444" t="s">
        <v>3262</v>
      </c>
      <c r="I444" t="s">
        <v>4647</v>
      </c>
      <c r="J444" t="s">
        <v>6887</v>
      </c>
      <c r="K444" t="s">
        <v>6888</v>
      </c>
      <c r="L444" t="s">
        <v>6889</v>
      </c>
      <c r="M444" t="s">
        <v>6890</v>
      </c>
      <c r="N444" t="s">
        <v>6891</v>
      </c>
      <c r="O444" s="1">
        <v>38534</v>
      </c>
    </row>
    <row r="445" spans="1:15" x14ac:dyDescent="0.4">
      <c r="A445">
        <v>622</v>
      </c>
      <c r="B445" t="b">
        <v>0</v>
      </c>
      <c r="C445" t="s">
        <v>4599</v>
      </c>
      <c r="D445" t="s">
        <v>4980</v>
      </c>
      <c r="E445" t="s">
        <v>6892</v>
      </c>
      <c r="F445" t="s">
        <v>6893</v>
      </c>
      <c r="H445" t="s">
        <v>6894</v>
      </c>
      <c r="I445" t="s">
        <v>4656</v>
      </c>
      <c r="J445" t="s">
        <v>6895</v>
      </c>
      <c r="K445" t="s">
        <v>6896</v>
      </c>
      <c r="L445" t="s">
        <v>6897</v>
      </c>
      <c r="M445" t="s">
        <v>6898</v>
      </c>
      <c r="N445" t="s">
        <v>6899</v>
      </c>
      <c r="O445" s="1">
        <v>38899</v>
      </c>
    </row>
    <row r="446" spans="1:15" x14ac:dyDescent="0.4">
      <c r="A446">
        <v>626</v>
      </c>
      <c r="B446" t="b">
        <v>0</v>
      </c>
      <c r="C446" t="s">
        <v>4599</v>
      </c>
      <c r="D446" t="s">
        <v>6216</v>
      </c>
      <c r="E446" t="s">
        <v>6384</v>
      </c>
      <c r="F446" t="s">
        <v>6900</v>
      </c>
      <c r="H446" t="s">
        <v>6901</v>
      </c>
      <c r="I446" t="s">
        <v>4612</v>
      </c>
      <c r="J446" t="s">
        <v>6902</v>
      </c>
      <c r="K446" t="s">
        <v>6777</v>
      </c>
      <c r="L446" t="s">
        <v>6903</v>
      </c>
      <c r="M446" t="s">
        <v>6904</v>
      </c>
      <c r="N446" t="s">
        <v>6905</v>
      </c>
      <c r="O446" s="1">
        <v>38991</v>
      </c>
    </row>
    <row r="447" spans="1:15" x14ac:dyDescent="0.4">
      <c r="A447">
        <v>630</v>
      </c>
      <c r="B447" t="b">
        <v>0</v>
      </c>
      <c r="C447" t="s">
        <v>4599</v>
      </c>
      <c r="D447" t="s">
        <v>4839</v>
      </c>
      <c r="E447" t="s">
        <v>6207</v>
      </c>
      <c r="F447" t="s">
        <v>6906</v>
      </c>
      <c r="H447" t="s">
        <v>6907</v>
      </c>
      <c r="I447" t="s">
        <v>4638</v>
      </c>
      <c r="J447" t="s">
        <v>6908</v>
      </c>
      <c r="K447" t="s">
        <v>6909</v>
      </c>
      <c r="L447" t="s">
        <v>6910</v>
      </c>
      <c r="M447" t="s">
        <v>6911</v>
      </c>
      <c r="N447" t="s">
        <v>6912</v>
      </c>
      <c r="O447" s="1">
        <v>39326</v>
      </c>
    </row>
    <row r="448" spans="1:15" x14ac:dyDescent="0.4">
      <c r="A448">
        <v>631</v>
      </c>
      <c r="B448" t="b">
        <v>0</v>
      </c>
      <c r="C448" t="s">
        <v>4599</v>
      </c>
      <c r="D448" t="s">
        <v>4980</v>
      </c>
      <c r="E448" t="s">
        <v>6175</v>
      </c>
      <c r="F448" t="s">
        <v>6913</v>
      </c>
      <c r="H448" t="s">
        <v>6914</v>
      </c>
      <c r="I448" t="s">
        <v>4786</v>
      </c>
      <c r="J448" t="s">
        <v>6915</v>
      </c>
      <c r="K448" t="s">
        <v>6916</v>
      </c>
      <c r="L448" t="s">
        <v>6917</v>
      </c>
      <c r="M448" t="s">
        <v>6918</v>
      </c>
      <c r="N448" t="s">
        <v>6919</v>
      </c>
      <c r="O448" s="1">
        <v>38596</v>
      </c>
    </row>
    <row r="449" spans="1:15" x14ac:dyDescent="0.4">
      <c r="A449">
        <v>645</v>
      </c>
      <c r="B449" t="b">
        <v>0</v>
      </c>
      <c r="C449" t="s">
        <v>4599</v>
      </c>
      <c r="D449" t="s">
        <v>6920</v>
      </c>
      <c r="E449" t="s">
        <v>6693</v>
      </c>
      <c r="F449" t="s">
        <v>6921</v>
      </c>
      <c r="H449" t="s">
        <v>6922</v>
      </c>
      <c r="I449" t="s">
        <v>4603</v>
      </c>
      <c r="J449" t="s">
        <v>6923</v>
      </c>
      <c r="K449" t="s">
        <v>6924</v>
      </c>
      <c r="L449" t="s">
        <v>6925</v>
      </c>
      <c r="M449" t="s">
        <v>6926</v>
      </c>
      <c r="N449" t="s">
        <v>6927</v>
      </c>
      <c r="O449" s="1">
        <v>38930</v>
      </c>
    </row>
    <row r="450" spans="1:15" x14ac:dyDescent="0.4">
      <c r="A450">
        <v>672</v>
      </c>
      <c r="B450" t="b">
        <v>0</v>
      </c>
      <c r="C450" t="s">
        <v>4599</v>
      </c>
      <c r="D450" t="s">
        <v>6928</v>
      </c>
      <c r="E450" t="s">
        <v>6239</v>
      </c>
      <c r="F450" t="s">
        <v>6929</v>
      </c>
      <c r="H450" t="s">
        <v>6930</v>
      </c>
      <c r="I450" t="s">
        <v>4612</v>
      </c>
      <c r="J450" t="s">
        <v>6931</v>
      </c>
      <c r="K450" t="s">
        <v>6932</v>
      </c>
      <c r="L450" t="s">
        <v>6933</v>
      </c>
      <c r="M450" t="s">
        <v>6934</v>
      </c>
      <c r="N450" t="s">
        <v>6935</v>
      </c>
      <c r="O450" s="1">
        <v>39326</v>
      </c>
    </row>
    <row r="451" spans="1:15" x14ac:dyDescent="0.4">
      <c r="A451">
        <v>29494</v>
      </c>
      <c r="B451" t="b">
        <v>0</v>
      </c>
      <c r="C451" t="s">
        <v>4599</v>
      </c>
      <c r="D451" t="s">
        <v>6789</v>
      </c>
      <c r="E451" t="s">
        <v>6355</v>
      </c>
      <c r="F451" t="s">
        <v>6790</v>
      </c>
      <c r="H451" t="s">
        <v>6791</v>
      </c>
      <c r="I451" t="s">
        <v>4638</v>
      </c>
      <c r="J451" t="s">
        <v>6792</v>
      </c>
      <c r="K451" t="s">
        <v>6793</v>
      </c>
      <c r="L451" t="s">
        <v>6794</v>
      </c>
      <c r="M451" t="s">
        <v>6795</v>
      </c>
      <c r="N451" t="s">
        <v>6936</v>
      </c>
      <c r="O451" s="1">
        <v>38596</v>
      </c>
    </row>
    <row r="452" spans="1:15" x14ac:dyDescent="0.4">
      <c r="A452">
        <v>29496</v>
      </c>
      <c r="B452" t="b">
        <v>0</v>
      </c>
      <c r="C452" t="s">
        <v>4599</v>
      </c>
      <c r="D452" t="s">
        <v>4980</v>
      </c>
      <c r="E452" t="s">
        <v>6384</v>
      </c>
      <c r="F452" t="s">
        <v>6730</v>
      </c>
      <c r="H452" t="s">
        <v>6731</v>
      </c>
      <c r="I452" t="s">
        <v>4612</v>
      </c>
      <c r="J452" t="s">
        <v>6732</v>
      </c>
      <c r="K452" t="s">
        <v>6733</v>
      </c>
      <c r="L452" t="s">
        <v>6734</v>
      </c>
      <c r="M452" t="s">
        <v>6735</v>
      </c>
      <c r="N452" t="s">
        <v>6937</v>
      </c>
      <c r="O452" s="1">
        <v>39326</v>
      </c>
    </row>
    <row r="453" spans="1:15" x14ac:dyDescent="0.4">
      <c r="A453">
        <v>29502</v>
      </c>
      <c r="B453" t="b">
        <v>0</v>
      </c>
      <c r="C453" t="s">
        <v>4599</v>
      </c>
      <c r="D453" t="s">
        <v>6715</v>
      </c>
      <c r="E453" t="s">
        <v>6198</v>
      </c>
      <c r="F453" t="s">
        <v>6797</v>
      </c>
      <c r="H453" t="s">
        <v>6798</v>
      </c>
      <c r="I453" t="s">
        <v>4603</v>
      </c>
      <c r="J453" t="s">
        <v>6799</v>
      </c>
      <c r="K453" t="s">
        <v>6800</v>
      </c>
      <c r="L453" t="s">
        <v>6801</v>
      </c>
      <c r="M453" t="s">
        <v>6802</v>
      </c>
      <c r="N453" t="s">
        <v>6938</v>
      </c>
      <c r="O453" s="1">
        <v>39264</v>
      </c>
    </row>
    <row r="454" spans="1:15" x14ac:dyDescent="0.4">
      <c r="A454">
        <v>29503</v>
      </c>
      <c r="B454" t="b">
        <v>0</v>
      </c>
      <c r="C454" t="s">
        <v>4599</v>
      </c>
      <c r="D454" t="s">
        <v>6834</v>
      </c>
      <c r="E454" t="s">
        <v>6499</v>
      </c>
      <c r="F454" t="s">
        <v>6835</v>
      </c>
      <c r="H454" t="s">
        <v>6836</v>
      </c>
      <c r="I454" t="s">
        <v>4786</v>
      </c>
      <c r="J454" t="s">
        <v>6837</v>
      </c>
      <c r="K454" t="s">
        <v>6838</v>
      </c>
      <c r="L454" t="s">
        <v>6839</v>
      </c>
      <c r="M454" t="s">
        <v>6840</v>
      </c>
      <c r="N454" t="s">
        <v>6939</v>
      </c>
      <c r="O454" s="1">
        <v>38930</v>
      </c>
    </row>
    <row r="455" spans="1:15" x14ac:dyDescent="0.4">
      <c r="A455">
        <v>29506</v>
      </c>
      <c r="B455" t="b">
        <v>0</v>
      </c>
      <c r="C455" t="s">
        <v>4599</v>
      </c>
      <c r="D455" t="s">
        <v>6223</v>
      </c>
      <c r="E455" t="s">
        <v>6175</v>
      </c>
      <c r="F455" t="s">
        <v>6812</v>
      </c>
      <c r="H455" t="s">
        <v>6813</v>
      </c>
      <c r="I455" t="s">
        <v>4612</v>
      </c>
      <c r="J455" t="s">
        <v>6814</v>
      </c>
      <c r="K455" t="s">
        <v>6815</v>
      </c>
      <c r="L455" t="s">
        <v>6816</v>
      </c>
      <c r="M455" t="s">
        <v>6817</v>
      </c>
      <c r="N455" t="s">
        <v>6940</v>
      </c>
      <c r="O455" s="1">
        <v>39295</v>
      </c>
    </row>
    <row r="456" spans="1:15" x14ac:dyDescent="0.4">
      <c r="A456">
        <v>29508</v>
      </c>
      <c r="B456" t="b">
        <v>0</v>
      </c>
      <c r="C456" t="s">
        <v>4599</v>
      </c>
      <c r="D456" t="s">
        <v>6804</v>
      </c>
      <c r="E456" t="s">
        <v>6355</v>
      </c>
      <c r="F456" t="s">
        <v>6805</v>
      </c>
      <c r="H456" t="s">
        <v>6806</v>
      </c>
      <c r="I456" t="s">
        <v>4656</v>
      </c>
      <c r="J456" t="s">
        <v>6807</v>
      </c>
      <c r="K456" t="s">
        <v>6808</v>
      </c>
      <c r="L456" t="s">
        <v>6809</v>
      </c>
      <c r="M456" t="s">
        <v>6810</v>
      </c>
      <c r="N456" t="s">
        <v>6941</v>
      </c>
      <c r="O456" s="1">
        <v>38687</v>
      </c>
    </row>
    <row r="457" spans="1:15" x14ac:dyDescent="0.4">
      <c r="A457">
        <v>29510</v>
      </c>
      <c r="B457" t="b">
        <v>0</v>
      </c>
      <c r="C457" t="s">
        <v>4599</v>
      </c>
      <c r="D457" t="s">
        <v>6826</v>
      </c>
      <c r="E457" t="s">
        <v>6183</v>
      </c>
      <c r="F457" t="s">
        <v>6827</v>
      </c>
      <c r="H457" t="s">
        <v>6828</v>
      </c>
      <c r="I457" t="s">
        <v>4638</v>
      </c>
      <c r="J457" t="s">
        <v>6829</v>
      </c>
      <c r="K457" t="s">
        <v>6830</v>
      </c>
      <c r="L457" t="s">
        <v>6831</v>
      </c>
      <c r="M457" t="s">
        <v>6832</v>
      </c>
      <c r="N457" t="s">
        <v>6942</v>
      </c>
      <c r="O457" s="1">
        <v>38565</v>
      </c>
    </row>
    <row r="458" spans="1:15" x14ac:dyDescent="0.4">
      <c r="A458">
        <v>29511</v>
      </c>
      <c r="B458" t="b">
        <v>0</v>
      </c>
      <c r="C458" t="s">
        <v>4599</v>
      </c>
      <c r="D458" t="s">
        <v>6560</v>
      </c>
      <c r="E458" t="s">
        <v>6198</v>
      </c>
      <c r="F458" t="s">
        <v>6561</v>
      </c>
      <c r="H458" t="s">
        <v>6562</v>
      </c>
      <c r="I458" t="s">
        <v>4629</v>
      </c>
      <c r="J458" t="s">
        <v>6563</v>
      </c>
      <c r="K458" t="s">
        <v>6564</v>
      </c>
      <c r="L458" t="s">
        <v>6565</v>
      </c>
      <c r="M458" t="s">
        <v>6566</v>
      </c>
      <c r="N458" t="s">
        <v>6943</v>
      </c>
      <c r="O458" s="1">
        <v>38565</v>
      </c>
    </row>
    <row r="459" spans="1:15" x14ac:dyDescent="0.4">
      <c r="A459">
        <v>29515</v>
      </c>
      <c r="B459" t="b">
        <v>0</v>
      </c>
      <c r="C459" t="s">
        <v>4599</v>
      </c>
      <c r="D459" t="s">
        <v>4959</v>
      </c>
      <c r="E459" t="s">
        <v>6183</v>
      </c>
      <c r="F459" t="s">
        <v>6584</v>
      </c>
      <c r="H459" t="s">
        <v>6585</v>
      </c>
      <c r="I459" t="s">
        <v>4786</v>
      </c>
      <c r="J459" t="s">
        <v>6586</v>
      </c>
      <c r="K459" t="s">
        <v>6587</v>
      </c>
      <c r="L459" t="s">
        <v>6588</v>
      </c>
      <c r="M459" t="s">
        <v>6589</v>
      </c>
      <c r="N459" t="s">
        <v>6944</v>
      </c>
      <c r="O459" s="1">
        <v>38565</v>
      </c>
    </row>
    <row r="460" spans="1:15" x14ac:dyDescent="0.4">
      <c r="A460">
        <v>29521</v>
      </c>
      <c r="B460" t="b">
        <v>0</v>
      </c>
      <c r="C460" t="s">
        <v>4599</v>
      </c>
      <c r="D460" t="s">
        <v>6630</v>
      </c>
      <c r="E460" t="s">
        <v>6631</v>
      </c>
      <c r="F460" t="s">
        <v>6632</v>
      </c>
      <c r="H460" t="s">
        <v>6633</v>
      </c>
      <c r="I460" t="s">
        <v>4612</v>
      </c>
      <c r="J460" t="s">
        <v>6634</v>
      </c>
      <c r="K460" t="s">
        <v>6635</v>
      </c>
      <c r="L460" t="s">
        <v>6636</v>
      </c>
      <c r="M460" t="s">
        <v>6637</v>
      </c>
      <c r="N460" t="s">
        <v>6945</v>
      </c>
      <c r="O460" s="1">
        <v>38565</v>
      </c>
    </row>
    <row r="461" spans="1:15" x14ac:dyDescent="0.4">
      <c r="A461">
        <v>29527</v>
      </c>
      <c r="B461" t="b">
        <v>0</v>
      </c>
      <c r="C461" t="s">
        <v>4599</v>
      </c>
      <c r="D461" t="s">
        <v>4980</v>
      </c>
      <c r="E461" t="s">
        <v>6152</v>
      </c>
      <c r="F461" t="s">
        <v>6647</v>
      </c>
      <c r="H461" t="s">
        <v>6648</v>
      </c>
      <c r="I461" t="s">
        <v>4638</v>
      </c>
      <c r="J461" t="s">
        <v>6649</v>
      </c>
      <c r="K461" t="s">
        <v>6650</v>
      </c>
      <c r="L461" t="s">
        <v>6651</v>
      </c>
      <c r="M461" t="s">
        <v>6652</v>
      </c>
      <c r="N461" t="s">
        <v>6946</v>
      </c>
      <c r="O461" s="1">
        <v>39326</v>
      </c>
    </row>
    <row r="462" spans="1:15" x14ac:dyDescent="0.4">
      <c r="A462">
        <v>29528</v>
      </c>
      <c r="B462" t="b">
        <v>0</v>
      </c>
      <c r="C462" t="s">
        <v>4599</v>
      </c>
      <c r="D462" t="s">
        <v>6507</v>
      </c>
      <c r="E462" t="s">
        <v>6239</v>
      </c>
      <c r="F462" t="s">
        <v>6508</v>
      </c>
      <c r="H462" t="s">
        <v>6509</v>
      </c>
      <c r="I462" t="s">
        <v>5068</v>
      </c>
      <c r="J462" t="s">
        <v>6510</v>
      </c>
      <c r="K462" t="s">
        <v>6511</v>
      </c>
      <c r="L462" t="s">
        <v>6512</v>
      </c>
      <c r="M462" t="s">
        <v>6513</v>
      </c>
      <c r="N462" t="s">
        <v>6947</v>
      </c>
      <c r="O462" s="1">
        <v>38961</v>
      </c>
    </row>
    <row r="463" spans="1:15" x14ac:dyDescent="0.4">
      <c r="A463">
        <v>29531</v>
      </c>
      <c r="B463" t="b">
        <v>0</v>
      </c>
      <c r="C463" t="s">
        <v>4599</v>
      </c>
      <c r="D463" t="s">
        <v>6692</v>
      </c>
      <c r="E463" t="s">
        <v>6693</v>
      </c>
      <c r="F463" t="s">
        <v>6694</v>
      </c>
      <c r="H463" t="s">
        <v>6695</v>
      </c>
      <c r="I463" t="s">
        <v>4629</v>
      </c>
      <c r="J463" t="s">
        <v>6696</v>
      </c>
      <c r="K463" t="s">
        <v>6697</v>
      </c>
      <c r="L463" t="s">
        <v>6698</v>
      </c>
      <c r="M463" t="s">
        <v>6699</v>
      </c>
      <c r="N463" t="s">
        <v>6948</v>
      </c>
      <c r="O463" s="1">
        <v>38687</v>
      </c>
    </row>
    <row r="464" spans="1:15" x14ac:dyDescent="0.4">
      <c r="A464">
        <v>29535</v>
      </c>
      <c r="B464" t="b">
        <v>0</v>
      </c>
      <c r="C464" t="s">
        <v>4599</v>
      </c>
      <c r="D464" t="s">
        <v>6483</v>
      </c>
      <c r="E464" t="s">
        <v>6355</v>
      </c>
      <c r="F464" t="s">
        <v>6484</v>
      </c>
      <c r="H464" t="s">
        <v>6485</v>
      </c>
      <c r="I464" t="s">
        <v>4656</v>
      </c>
      <c r="J464" t="s">
        <v>6486</v>
      </c>
      <c r="K464" t="s">
        <v>6487</v>
      </c>
      <c r="L464" t="s">
        <v>6488</v>
      </c>
      <c r="M464" t="s">
        <v>6489</v>
      </c>
      <c r="N464" t="s">
        <v>6949</v>
      </c>
      <c r="O464" s="1">
        <v>38961</v>
      </c>
    </row>
    <row r="465" spans="1:15" x14ac:dyDescent="0.4">
      <c r="A465">
        <v>29536</v>
      </c>
      <c r="B465" t="b">
        <v>0</v>
      </c>
      <c r="C465" t="s">
        <v>4599</v>
      </c>
      <c r="D465" t="s">
        <v>4980</v>
      </c>
      <c r="E465" t="s">
        <v>6198</v>
      </c>
      <c r="F465" t="s">
        <v>6476</v>
      </c>
      <c r="H465" t="s">
        <v>6477</v>
      </c>
      <c r="I465" t="s">
        <v>5068</v>
      </c>
      <c r="J465" t="s">
        <v>6478</v>
      </c>
      <c r="K465" t="s">
        <v>6479</v>
      </c>
      <c r="L465" t="s">
        <v>6480</v>
      </c>
      <c r="M465" t="s">
        <v>6481</v>
      </c>
      <c r="N465" t="s">
        <v>6950</v>
      </c>
      <c r="O465" s="1">
        <v>39052</v>
      </c>
    </row>
    <row r="466" spans="1:15" x14ac:dyDescent="0.4">
      <c r="A466">
        <v>29545</v>
      </c>
      <c r="B466" t="b">
        <v>0</v>
      </c>
      <c r="C466" t="s">
        <v>4599</v>
      </c>
      <c r="D466" t="s">
        <v>5112</v>
      </c>
      <c r="E466" t="s">
        <v>6152</v>
      </c>
      <c r="F466" t="s">
        <v>6190</v>
      </c>
      <c r="H466" t="s">
        <v>6191</v>
      </c>
      <c r="I466" t="s">
        <v>4647</v>
      </c>
      <c r="J466" t="s">
        <v>6192</v>
      </c>
      <c r="K466" t="s">
        <v>6193</v>
      </c>
      <c r="L466" t="s">
        <v>6194</v>
      </c>
      <c r="M466" t="s">
        <v>6195</v>
      </c>
      <c r="N466" t="s">
        <v>6951</v>
      </c>
      <c r="O466" s="1">
        <v>39173</v>
      </c>
    </row>
    <row r="467" spans="1:15" x14ac:dyDescent="0.4">
      <c r="A467">
        <v>29554</v>
      </c>
      <c r="B467" t="b">
        <v>0</v>
      </c>
      <c r="C467" t="s">
        <v>4599</v>
      </c>
      <c r="D467" t="s">
        <v>6376</v>
      </c>
      <c r="E467" t="s">
        <v>6175</v>
      </c>
      <c r="F467" t="s">
        <v>6377</v>
      </c>
      <c r="H467" t="s">
        <v>6378</v>
      </c>
      <c r="I467" t="s">
        <v>5068</v>
      </c>
      <c r="J467" t="s">
        <v>6379</v>
      </c>
      <c r="K467" t="s">
        <v>6380</v>
      </c>
      <c r="L467" t="s">
        <v>6381</v>
      </c>
      <c r="M467" t="s">
        <v>6382</v>
      </c>
      <c r="N467" t="s">
        <v>6952</v>
      </c>
      <c r="O467" s="1">
        <v>38657</v>
      </c>
    </row>
    <row r="468" spans="1:15" x14ac:dyDescent="0.4">
      <c r="A468">
        <v>29559</v>
      </c>
      <c r="B468" t="b">
        <v>0</v>
      </c>
      <c r="C468" t="s">
        <v>4599</v>
      </c>
      <c r="D468" t="s">
        <v>4980</v>
      </c>
      <c r="E468" t="s">
        <v>6239</v>
      </c>
      <c r="F468" t="s">
        <v>6415</v>
      </c>
      <c r="H468" t="s">
        <v>6416</v>
      </c>
      <c r="I468" t="s">
        <v>4603</v>
      </c>
      <c r="J468" t="s">
        <v>6417</v>
      </c>
      <c r="K468" t="s">
        <v>6418</v>
      </c>
      <c r="L468" t="s">
        <v>6419</v>
      </c>
      <c r="M468" t="s">
        <v>6420</v>
      </c>
      <c r="N468" t="s">
        <v>6953</v>
      </c>
      <c r="O468" s="1">
        <v>38961</v>
      </c>
    </row>
    <row r="469" spans="1:15" x14ac:dyDescent="0.4">
      <c r="A469">
        <v>29568</v>
      </c>
      <c r="B469" t="b">
        <v>0</v>
      </c>
      <c r="C469" t="s">
        <v>4599</v>
      </c>
      <c r="D469" t="s">
        <v>6197</v>
      </c>
      <c r="E469" t="s">
        <v>6198</v>
      </c>
      <c r="F469" t="s">
        <v>6199</v>
      </c>
      <c r="H469" t="s">
        <v>6200</v>
      </c>
      <c r="I469" t="s">
        <v>4612</v>
      </c>
      <c r="J469" t="s">
        <v>6201</v>
      </c>
      <c r="K469" t="s">
        <v>6202</v>
      </c>
      <c r="L469" t="s">
        <v>6203</v>
      </c>
      <c r="M469" t="s">
        <v>6204</v>
      </c>
      <c r="N469" t="s">
        <v>6954</v>
      </c>
      <c r="O469" s="1">
        <v>38961</v>
      </c>
    </row>
    <row r="470" spans="1:15" x14ac:dyDescent="0.4">
      <c r="A470">
        <v>29570</v>
      </c>
      <c r="B470" t="b">
        <v>0</v>
      </c>
      <c r="C470" t="s">
        <v>4599</v>
      </c>
      <c r="D470" t="s">
        <v>4727</v>
      </c>
      <c r="E470" t="s">
        <v>5242</v>
      </c>
      <c r="F470" t="s">
        <v>6491</v>
      </c>
      <c r="H470" t="s">
        <v>6492</v>
      </c>
      <c r="I470" t="s">
        <v>4656</v>
      </c>
      <c r="J470" t="s">
        <v>6493</v>
      </c>
      <c r="K470" t="s">
        <v>6494</v>
      </c>
      <c r="L470" t="s">
        <v>6495</v>
      </c>
      <c r="M470" t="s">
        <v>6496</v>
      </c>
      <c r="N470" t="s">
        <v>6955</v>
      </c>
      <c r="O470" s="1">
        <v>38534</v>
      </c>
    </row>
    <row r="471" spans="1:15" x14ac:dyDescent="0.4">
      <c r="A471">
        <v>29579</v>
      </c>
      <c r="B471" t="b">
        <v>0</v>
      </c>
      <c r="C471" t="s">
        <v>4599</v>
      </c>
      <c r="D471" t="s">
        <v>6339</v>
      </c>
      <c r="E471" t="s">
        <v>6198</v>
      </c>
      <c r="F471" t="s">
        <v>6340</v>
      </c>
      <c r="H471" t="s">
        <v>6341</v>
      </c>
      <c r="I471" t="s">
        <v>4612</v>
      </c>
      <c r="J471" t="s">
        <v>6342</v>
      </c>
      <c r="K471" t="s">
        <v>6343</v>
      </c>
      <c r="L471" t="s">
        <v>6344</v>
      </c>
      <c r="M471" t="s">
        <v>6345</v>
      </c>
      <c r="N471" t="s">
        <v>6956</v>
      </c>
      <c r="O471" s="1">
        <v>38961</v>
      </c>
    </row>
    <row r="472" spans="1:15" x14ac:dyDescent="0.4">
      <c r="A472">
        <v>29585</v>
      </c>
      <c r="B472" t="b">
        <v>0</v>
      </c>
      <c r="C472" t="s">
        <v>4599</v>
      </c>
      <c r="D472" t="s">
        <v>6238</v>
      </c>
      <c r="E472" t="s">
        <v>6239</v>
      </c>
      <c r="F472" t="s">
        <v>6240</v>
      </c>
      <c r="H472" t="s">
        <v>6241</v>
      </c>
      <c r="I472" t="s">
        <v>4603</v>
      </c>
      <c r="J472" t="s">
        <v>6242</v>
      </c>
      <c r="K472" t="s">
        <v>6243</v>
      </c>
      <c r="L472" t="s">
        <v>6244</v>
      </c>
      <c r="M472" t="s">
        <v>6245</v>
      </c>
      <c r="N472" t="s">
        <v>6957</v>
      </c>
      <c r="O472" s="1">
        <v>38657</v>
      </c>
    </row>
    <row r="473" spans="1:15" x14ac:dyDescent="0.4">
      <c r="A473">
        <v>29587</v>
      </c>
      <c r="B473" t="b">
        <v>0</v>
      </c>
      <c r="C473" t="s">
        <v>4599</v>
      </c>
      <c r="D473" t="s">
        <v>5112</v>
      </c>
      <c r="E473" t="s">
        <v>6207</v>
      </c>
      <c r="F473" t="s">
        <v>6767</v>
      </c>
      <c r="H473" t="s">
        <v>6768</v>
      </c>
      <c r="I473" t="s">
        <v>4721</v>
      </c>
      <c r="J473" t="s">
        <v>6769</v>
      </c>
      <c r="K473" t="s">
        <v>6770</v>
      </c>
      <c r="L473" t="s">
        <v>6771</v>
      </c>
      <c r="M473" t="s">
        <v>6772</v>
      </c>
      <c r="N473" t="s">
        <v>6958</v>
      </c>
      <c r="O473" s="1">
        <v>38899</v>
      </c>
    </row>
    <row r="474" spans="1:15" x14ac:dyDescent="0.4">
      <c r="A474">
        <v>29596</v>
      </c>
      <c r="B474" t="b">
        <v>0</v>
      </c>
      <c r="C474" t="s">
        <v>4599</v>
      </c>
      <c r="D474" t="s">
        <v>4670</v>
      </c>
      <c r="E474" t="s">
        <v>6183</v>
      </c>
      <c r="F474" t="s">
        <v>6263</v>
      </c>
      <c r="H474" t="s">
        <v>6264</v>
      </c>
      <c r="I474" t="s">
        <v>4638</v>
      </c>
      <c r="J474" t="s">
        <v>6265</v>
      </c>
      <c r="K474" t="s">
        <v>6266</v>
      </c>
      <c r="L474" t="s">
        <v>6267</v>
      </c>
      <c r="M474" t="s">
        <v>6268</v>
      </c>
      <c r="N474" t="s">
        <v>6959</v>
      </c>
      <c r="O474" s="1">
        <v>38534</v>
      </c>
    </row>
    <row r="475" spans="1:15" x14ac:dyDescent="0.4">
      <c r="A475">
        <v>29601</v>
      </c>
      <c r="B475" t="b">
        <v>0</v>
      </c>
      <c r="C475" t="s">
        <v>4599</v>
      </c>
      <c r="D475" t="s">
        <v>6685</v>
      </c>
      <c r="E475" t="s">
        <v>6183</v>
      </c>
      <c r="F475" t="s">
        <v>5194</v>
      </c>
      <c r="H475" t="s">
        <v>6686</v>
      </c>
      <c r="I475" t="s">
        <v>4786</v>
      </c>
      <c r="J475" t="s">
        <v>6687</v>
      </c>
      <c r="K475" t="s">
        <v>6688</v>
      </c>
      <c r="L475" t="s">
        <v>6689</v>
      </c>
      <c r="M475" t="s">
        <v>6690</v>
      </c>
      <c r="N475" t="s">
        <v>6960</v>
      </c>
      <c r="O475" s="1">
        <v>38930</v>
      </c>
    </row>
    <row r="476" spans="1:15" x14ac:dyDescent="0.4">
      <c r="A476">
        <v>29611</v>
      </c>
      <c r="B476" t="b">
        <v>0</v>
      </c>
      <c r="C476" t="s">
        <v>4599</v>
      </c>
      <c r="D476" t="s">
        <v>6436</v>
      </c>
      <c r="E476" t="s">
        <v>6198</v>
      </c>
      <c r="F476" t="s">
        <v>6437</v>
      </c>
      <c r="H476" t="s">
        <v>6438</v>
      </c>
      <c r="I476" t="s">
        <v>4647</v>
      </c>
      <c r="J476" t="s">
        <v>6439</v>
      </c>
      <c r="K476" t="s">
        <v>6440</v>
      </c>
      <c r="L476" t="s">
        <v>6441</v>
      </c>
      <c r="M476" t="s">
        <v>6442</v>
      </c>
      <c r="N476" t="s">
        <v>6961</v>
      </c>
      <c r="O476" s="1">
        <v>38657</v>
      </c>
    </row>
    <row r="477" spans="1:15" x14ac:dyDescent="0.4">
      <c r="A477">
        <v>29612</v>
      </c>
      <c r="B477" t="b">
        <v>0</v>
      </c>
      <c r="C477" t="s">
        <v>4599</v>
      </c>
      <c r="D477" t="s">
        <v>4823</v>
      </c>
      <c r="E477" t="s">
        <v>6152</v>
      </c>
      <c r="F477" t="s">
        <v>6429</v>
      </c>
      <c r="H477" t="s">
        <v>6430</v>
      </c>
      <c r="I477" t="s">
        <v>4721</v>
      </c>
      <c r="J477" t="s">
        <v>6431</v>
      </c>
      <c r="K477" t="s">
        <v>6432</v>
      </c>
      <c r="L477" t="s">
        <v>6433</v>
      </c>
      <c r="M477" t="s">
        <v>6434</v>
      </c>
      <c r="N477" t="s">
        <v>6962</v>
      </c>
      <c r="O477" s="1">
        <v>39326</v>
      </c>
    </row>
    <row r="478" spans="1:15" x14ac:dyDescent="0.4">
      <c r="A478">
        <v>29622</v>
      </c>
      <c r="B478" t="b">
        <v>0</v>
      </c>
      <c r="C478" t="s">
        <v>4599</v>
      </c>
      <c r="D478" t="s">
        <v>6444</v>
      </c>
      <c r="E478" t="s">
        <v>6198</v>
      </c>
      <c r="F478" t="s">
        <v>6445</v>
      </c>
      <c r="H478" t="s">
        <v>6446</v>
      </c>
      <c r="I478" t="s">
        <v>4603</v>
      </c>
      <c r="J478" t="s">
        <v>6447</v>
      </c>
      <c r="K478" t="s">
        <v>6448</v>
      </c>
      <c r="L478" t="s">
        <v>6449</v>
      </c>
      <c r="M478" t="s">
        <v>6450</v>
      </c>
      <c r="N478" t="s">
        <v>6963</v>
      </c>
      <c r="O478" s="1">
        <v>38596</v>
      </c>
    </row>
    <row r="479" spans="1:15" x14ac:dyDescent="0.4">
      <c r="A479">
        <v>29629</v>
      </c>
      <c r="B479" t="b">
        <v>0</v>
      </c>
      <c r="C479" t="s">
        <v>4599</v>
      </c>
      <c r="D479" t="s">
        <v>6347</v>
      </c>
      <c r="E479" t="s">
        <v>6239</v>
      </c>
      <c r="F479" t="s">
        <v>6348</v>
      </c>
      <c r="H479" t="s">
        <v>6349</v>
      </c>
      <c r="I479" t="s">
        <v>4638</v>
      </c>
      <c r="J479" t="s">
        <v>6350</v>
      </c>
      <c r="K479" t="s">
        <v>6351</v>
      </c>
      <c r="L479" t="s">
        <v>6352</v>
      </c>
      <c r="M479" t="s">
        <v>6353</v>
      </c>
      <c r="N479" t="s">
        <v>6964</v>
      </c>
      <c r="O479" s="1">
        <v>39326</v>
      </c>
    </row>
    <row r="480" spans="1:15" x14ac:dyDescent="0.4">
      <c r="A480">
        <v>29639</v>
      </c>
      <c r="B480" t="b">
        <v>0</v>
      </c>
      <c r="C480" t="s">
        <v>4599</v>
      </c>
      <c r="D480" t="s">
        <v>6322</v>
      </c>
      <c r="E480" t="s">
        <v>6355</v>
      </c>
      <c r="F480" t="s">
        <v>6356</v>
      </c>
      <c r="H480" t="s">
        <v>6357</v>
      </c>
      <c r="I480" t="s">
        <v>4638</v>
      </c>
      <c r="J480" t="s">
        <v>6358</v>
      </c>
      <c r="K480" t="s">
        <v>6359</v>
      </c>
      <c r="L480" t="s">
        <v>6360</v>
      </c>
      <c r="M480" t="s">
        <v>6361</v>
      </c>
      <c r="N480" t="s">
        <v>6965</v>
      </c>
      <c r="O480" s="1">
        <v>38596</v>
      </c>
    </row>
    <row r="481" spans="1:15" x14ac:dyDescent="0.4">
      <c r="A481">
        <v>29641</v>
      </c>
      <c r="B481" t="b">
        <v>0</v>
      </c>
      <c r="C481" t="s">
        <v>4599</v>
      </c>
      <c r="D481" t="s">
        <v>6863</v>
      </c>
      <c r="E481" t="s">
        <v>6384</v>
      </c>
      <c r="F481" t="s">
        <v>6864</v>
      </c>
      <c r="H481" t="s">
        <v>6865</v>
      </c>
      <c r="I481" t="s">
        <v>4612</v>
      </c>
      <c r="J481" t="s">
        <v>6866</v>
      </c>
      <c r="K481" t="s">
        <v>6867</v>
      </c>
      <c r="L481" t="s">
        <v>6868</v>
      </c>
      <c r="M481" t="s">
        <v>6869</v>
      </c>
      <c r="N481" t="s">
        <v>6966</v>
      </c>
      <c r="O481" s="1">
        <v>39264</v>
      </c>
    </row>
    <row r="482" spans="1:15" x14ac:dyDescent="0.4">
      <c r="A482">
        <v>29643</v>
      </c>
      <c r="B482" t="b">
        <v>0</v>
      </c>
      <c r="C482" t="s">
        <v>4599</v>
      </c>
      <c r="D482" t="s">
        <v>5479</v>
      </c>
      <c r="E482" t="s">
        <v>6183</v>
      </c>
      <c r="F482" t="s">
        <v>6879</v>
      </c>
      <c r="H482" t="s">
        <v>6880</v>
      </c>
      <c r="I482" t="s">
        <v>4603</v>
      </c>
      <c r="J482" t="s">
        <v>6881</v>
      </c>
      <c r="K482" t="s">
        <v>6882</v>
      </c>
      <c r="L482" t="s">
        <v>6883</v>
      </c>
      <c r="M482" t="s">
        <v>6884</v>
      </c>
      <c r="N482" t="s">
        <v>6967</v>
      </c>
      <c r="O482" s="1">
        <v>39295</v>
      </c>
    </row>
    <row r="483" spans="1:15" x14ac:dyDescent="0.4">
      <c r="A483">
        <v>29649</v>
      </c>
      <c r="B483" t="b">
        <v>0</v>
      </c>
      <c r="C483" t="s">
        <v>4599</v>
      </c>
      <c r="D483" t="s">
        <v>4783</v>
      </c>
      <c r="E483" t="s">
        <v>6152</v>
      </c>
      <c r="F483" t="s">
        <v>6856</v>
      </c>
      <c r="H483" t="s">
        <v>6857</v>
      </c>
      <c r="I483" t="s">
        <v>4786</v>
      </c>
      <c r="J483" t="s">
        <v>6858</v>
      </c>
      <c r="K483" t="s">
        <v>6859</v>
      </c>
      <c r="L483" t="s">
        <v>6860</v>
      </c>
      <c r="M483" t="s">
        <v>6861</v>
      </c>
      <c r="N483" t="s">
        <v>6968</v>
      </c>
      <c r="O483" s="1">
        <v>38596</v>
      </c>
    </row>
    <row r="484" spans="1:15" x14ac:dyDescent="0.4">
      <c r="A484">
        <v>29650</v>
      </c>
      <c r="B484" t="b">
        <v>0</v>
      </c>
      <c r="C484" t="s">
        <v>4599</v>
      </c>
      <c r="D484" t="s">
        <v>6669</v>
      </c>
      <c r="E484" t="s">
        <v>6183</v>
      </c>
      <c r="F484" t="s">
        <v>6670</v>
      </c>
      <c r="H484" t="s">
        <v>6671</v>
      </c>
      <c r="I484" t="s">
        <v>4612</v>
      </c>
      <c r="J484" t="s">
        <v>6672</v>
      </c>
      <c r="K484" t="s">
        <v>6673</v>
      </c>
      <c r="L484" t="s">
        <v>6674</v>
      </c>
      <c r="M484" t="s">
        <v>6675</v>
      </c>
      <c r="N484" t="s">
        <v>6969</v>
      </c>
      <c r="O484" s="1">
        <v>39264</v>
      </c>
    </row>
    <row r="485" spans="1:15" x14ac:dyDescent="0.4">
      <c r="A485">
        <v>29651</v>
      </c>
      <c r="B485" t="b">
        <v>0</v>
      </c>
      <c r="C485" t="s">
        <v>4599</v>
      </c>
      <c r="D485" t="s">
        <v>4904</v>
      </c>
      <c r="E485" t="s">
        <v>6183</v>
      </c>
      <c r="F485" t="s">
        <v>6654</v>
      </c>
      <c r="H485" t="s">
        <v>6655</v>
      </c>
      <c r="I485" t="s">
        <v>4656</v>
      </c>
      <c r="J485" t="s">
        <v>6656</v>
      </c>
      <c r="K485" t="s">
        <v>6657</v>
      </c>
      <c r="L485" t="s">
        <v>6658</v>
      </c>
      <c r="M485" t="s">
        <v>6659</v>
      </c>
      <c r="N485" t="s">
        <v>6970</v>
      </c>
      <c r="O485" s="1">
        <v>38596</v>
      </c>
    </row>
    <row r="486" spans="1:15" x14ac:dyDescent="0.4">
      <c r="A486">
        <v>29673</v>
      </c>
      <c r="B486" t="b">
        <v>0</v>
      </c>
      <c r="C486" t="s">
        <v>4599</v>
      </c>
      <c r="D486" t="s">
        <v>5112</v>
      </c>
      <c r="E486" t="s">
        <v>6198</v>
      </c>
      <c r="F486" t="s">
        <v>6307</v>
      </c>
      <c r="H486" t="s">
        <v>6308</v>
      </c>
      <c r="I486" t="s">
        <v>4629</v>
      </c>
      <c r="J486" t="s">
        <v>6309</v>
      </c>
      <c r="K486" t="s">
        <v>6310</v>
      </c>
      <c r="L486" t="s">
        <v>6311</v>
      </c>
      <c r="M486" t="s">
        <v>6312</v>
      </c>
      <c r="N486" t="s">
        <v>6971</v>
      </c>
      <c r="O486" s="1">
        <v>38596</v>
      </c>
    </row>
    <row r="487" spans="1:15" x14ac:dyDescent="0.4">
      <c r="A487">
        <v>29674</v>
      </c>
      <c r="B487" t="b">
        <v>0</v>
      </c>
      <c r="C487" t="s">
        <v>4599</v>
      </c>
      <c r="D487" t="s">
        <v>4759</v>
      </c>
      <c r="E487" t="s">
        <v>6152</v>
      </c>
      <c r="F487" t="s">
        <v>6294</v>
      </c>
      <c r="H487" t="s">
        <v>6295</v>
      </c>
      <c r="I487" t="s">
        <v>4656</v>
      </c>
      <c r="J487" t="s">
        <v>6296</v>
      </c>
      <c r="K487" t="s">
        <v>6297</v>
      </c>
      <c r="L487" t="s">
        <v>6298</v>
      </c>
      <c r="M487" t="s">
        <v>6299</v>
      </c>
      <c r="N487" t="s">
        <v>6972</v>
      </c>
      <c r="O487" s="1">
        <v>38687</v>
      </c>
    </row>
    <row r="488" spans="1:15" x14ac:dyDescent="0.4">
      <c r="A488">
        <v>29677</v>
      </c>
      <c r="B488" t="b">
        <v>0</v>
      </c>
      <c r="C488" t="s">
        <v>4599</v>
      </c>
      <c r="D488" t="s">
        <v>6279</v>
      </c>
      <c r="E488" t="s">
        <v>6183</v>
      </c>
      <c r="F488" t="s">
        <v>6280</v>
      </c>
      <c r="H488" t="s">
        <v>6281</v>
      </c>
      <c r="I488" t="s">
        <v>4638</v>
      </c>
      <c r="J488" t="s">
        <v>6282</v>
      </c>
      <c r="K488" t="s">
        <v>6283</v>
      </c>
      <c r="L488" t="s">
        <v>6284</v>
      </c>
      <c r="M488" t="s">
        <v>6285</v>
      </c>
      <c r="N488" t="s">
        <v>6973</v>
      </c>
      <c r="O488" s="1">
        <v>38930</v>
      </c>
    </row>
    <row r="489" spans="1:15" x14ac:dyDescent="0.4">
      <c r="A489">
        <v>29684</v>
      </c>
      <c r="B489" t="b">
        <v>0</v>
      </c>
      <c r="C489" t="s">
        <v>4599</v>
      </c>
      <c r="D489" t="s">
        <v>6591</v>
      </c>
      <c r="E489" t="s">
        <v>6239</v>
      </c>
      <c r="F489" t="s">
        <v>6592</v>
      </c>
      <c r="H489" t="s">
        <v>6593</v>
      </c>
      <c r="I489" t="s">
        <v>5068</v>
      </c>
      <c r="J489" t="s">
        <v>6594</v>
      </c>
      <c r="K489" t="s">
        <v>6595</v>
      </c>
      <c r="L489" t="s">
        <v>6596</v>
      </c>
      <c r="M489" t="s">
        <v>6597</v>
      </c>
      <c r="N489" t="s">
        <v>6974</v>
      </c>
      <c r="O489" s="1">
        <v>38930</v>
      </c>
    </row>
    <row r="490" spans="1:15" x14ac:dyDescent="0.4">
      <c r="A490">
        <v>29698</v>
      </c>
      <c r="B490" t="b">
        <v>0</v>
      </c>
      <c r="C490" t="s">
        <v>4599</v>
      </c>
      <c r="D490" t="s">
        <v>6515</v>
      </c>
      <c r="E490" t="s">
        <v>6355</v>
      </c>
      <c r="F490" t="s">
        <v>6516</v>
      </c>
      <c r="H490" t="s">
        <v>6517</v>
      </c>
      <c r="I490" t="s">
        <v>4638</v>
      </c>
      <c r="J490" t="s">
        <v>6518</v>
      </c>
      <c r="K490" t="s">
        <v>6519</v>
      </c>
      <c r="L490" t="s">
        <v>6520</v>
      </c>
      <c r="M490" t="s">
        <v>6521</v>
      </c>
      <c r="N490" t="s">
        <v>6975</v>
      </c>
      <c r="O490" s="1">
        <v>38565</v>
      </c>
    </row>
    <row r="491" spans="1:15" x14ac:dyDescent="0.4">
      <c r="A491">
        <v>29699</v>
      </c>
      <c r="B491" t="b">
        <v>0</v>
      </c>
      <c r="C491" t="s">
        <v>4599</v>
      </c>
      <c r="D491" t="s">
        <v>5833</v>
      </c>
      <c r="E491" t="s">
        <v>6183</v>
      </c>
      <c r="F491" t="s">
        <v>6231</v>
      </c>
      <c r="H491" t="s">
        <v>6232</v>
      </c>
      <c r="I491" t="s">
        <v>4786</v>
      </c>
      <c r="J491" t="s">
        <v>6233</v>
      </c>
      <c r="K491" t="s">
        <v>6234</v>
      </c>
      <c r="L491" t="s">
        <v>6235</v>
      </c>
      <c r="M491" t="s">
        <v>6236</v>
      </c>
      <c r="N491" t="s">
        <v>6976</v>
      </c>
      <c r="O491" s="1">
        <v>38930</v>
      </c>
    </row>
    <row r="492" spans="1:15" x14ac:dyDescent="0.4">
      <c r="A492">
        <v>29720</v>
      </c>
      <c r="B492" t="b">
        <v>0</v>
      </c>
      <c r="C492" t="s">
        <v>4599</v>
      </c>
      <c r="D492" t="s">
        <v>6928</v>
      </c>
      <c r="E492" t="s">
        <v>6239</v>
      </c>
      <c r="F492" t="s">
        <v>6929</v>
      </c>
      <c r="H492" t="s">
        <v>6930</v>
      </c>
      <c r="I492" t="s">
        <v>4612</v>
      </c>
      <c r="J492" t="s">
        <v>6931</v>
      </c>
      <c r="K492" t="s">
        <v>6932</v>
      </c>
      <c r="L492" t="s">
        <v>6933</v>
      </c>
      <c r="M492" t="s">
        <v>6934</v>
      </c>
      <c r="N492" t="s">
        <v>6977</v>
      </c>
      <c r="O492" s="1">
        <v>39326</v>
      </c>
    </row>
    <row r="493" spans="1:15" x14ac:dyDescent="0.4">
      <c r="A493">
        <v>29739</v>
      </c>
      <c r="B493" t="b">
        <v>0</v>
      </c>
      <c r="C493" t="s">
        <v>4599</v>
      </c>
      <c r="D493" t="s">
        <v>4903</v>
      </c>
      <c r="E493" t="s">
        <v>6708</v>
      </c>
      <c r="F493" t="s">
        <v>5920</v>
      </c>
      <c r="H493" t="s">
        <v>6709</v>
      </c>
      <c r="I493" t="s">
        <v>4612</v>
      </c>
      <c r="J493" t="s">
        <v>6710</v>
      </c>
      <c r="K493" t="s">
        <v>6711</v>
      </c>
      <c r="L493" t="s">
        <v>6712</v>
      </c>
      <c r="M493" t="s">
        <v>6713</v>
      </c>
      <c r="N493" t="s">
        <v>6978</v>
      </c>
      <c r="O493" s="1">
        <v>38961</v>
      </c>
    </row>
    <row r="494" spans="1:15" x14ac:dyDescent="0.4">
      <c r="A494">
        <v>29765</v>
      </c>
      <c r="B494" t="b">
        <v>0</v>
      </c>
      <c r="C494" t="s">
        <v>4599</v>
      </c>
      <c r="D494" t="s">
        <v>6715</v>
      </c>
      <c r="E494" t="s">
        <v>6183</v>
      </c>
      <c r="F494" t="s">
        <v>6716</v>
      </c>
      <c r="H494" t="s">
        <v>6717</v>
      </c>
      <c r="I494" t="s">
        <v>5068</v>
      </c>
      <c r="J494" t="s">
        <v>6718</v>
      </c>
      <c r="K494" t="s">
        <v>6719</v>
      </c>
      <c r="L494" t="s">
        <v>6720</v>
      </c>
      <c r="M494" t="s">
        <v>6721</v>
      </c>
      <c r="N494" t="s">
        <v>6979</v>
      </c>
      <c r="O494" s="1">
        <v>38930</v>
      </c>
    </row>
    <row r="495" spans="1:15" x14ac:dyDescent="0.4">
      <c r="A495">
        <v>29771</v>
      </c>
      <c r="B495" t="b">
        <v>0</v>
      </c>
      <c r="C495" t="s">
        <v>4599</v>
      </c>
      <c r="D495" t="s">
        <v>6174</v>
      </c>
      <c r="E495" t="s">
        <v>6175</v>
      </c>
      <c r="F495" t="s">
        <v>6176</v>
      </c>
      <c r="H495" t="s">
        <v>6177</v>
      </c>
      <c r="I495" t="s">
        <v>4612</v>
      </c>
      <c r="J495" t="s">
        <v>6178</v>
      </c>
      <c r="K495" t="s">
        <v>6179</v>
      </c>
      <c r="L495" t="s">
        <v>6180</v>
      </c>
      <c r="M495" t="s">
        <v>6181</v>
      </c>
      <c r="N495" t="s">
        <v>6980</v>
      </c>
      <c r="O495" s="1">
        <v>38899</v>
      </c>
    </row>
    <row r="496" spans="1:15" x14ac:dyDescent="0.4">
      <c r="A496">
        <v>29773</v>
      </c>
      <c r="B496" t="b">
        <v>0</v>
      </c>
      <c r="C496" t="s">
        <v>4599</v>
      </c>
      <c r="D496" t="s">
        <v>6981</v>
      </c>
      <c r="E496" t="s">
        <v>6355</v>
      </c>
      <c r="F496" t="s">
        <v>6982</v>
      </c>
      <c r="H496" t="s">
        <v>6168</v>
      </c>
      <c r="I496" t="s">
        <v>4647</v>
      </c>
      <c r="J496" t="s">
        <v>6983</v>
      </c>
      <c r="K496" t="s">
        <v>6984</v>
      </c>
      <c r="L496" t="s">
        <v>6171</v>
      </c>
      <c r="M496" t="s">
        <v>6172</v>
      </c>
      <c r="N496" t="s">
        <v>6985</v>
      </c>
      <c r="O496" s="1">
        <v>38565</v>
      </c>
    </row>
    <row r="497" spans="1:15" x14ac:dyDescent="0.4">
      <c r="A497">
        <v>29780</v>
      </c>
      <c r="B497" t="b">
        <v>0</v>
      </c>
      <c r="C497" t="s">
        <v>4599</v>
      </c>
      <c r="D497" t="s">
        <v>6460</v>
      </c>
      <c r="E497" t="s">
        <v>6183</v>
      </c>
      <c r="F497" t="s">
        <v>6461</v>
      </c>
      <c r="H497" t="s">
        <v>6462</v>
      </c>
      <c r="I497" t="s">
        <v>4638</v>
      </c>
      <c r="J497" t="s">
        <v>6463</v>
      </c>
      <c r="K497" t="s">
        <v>6464</v>
      </c>
      <c r="L497" t="s">
        <v>6465</v>
      </c>
      <c r="M497" t="s">
        <v>6466</v>
      </c>
      <c r="N497" t="s">
        <v>6986</v>
      </c>
      <c r="O497" s="1">
        <v>38930</v>
      </c>
    </row>
    <row r="498" spans="1:15" x14ac:dyDescent="0.4">
      <c r="A498">
        <v>29789</v>
      </c>
      <c r="B498" t="b">
        <v>0</v>
      </c>
      <c r="C498" t="s">
        <v>4599</v>
      </c>
      <c r="D498" t="s">
        <v>4678</v>
      </c>
      <c r="E498" t="s">
        <v>6535</v>
      </c>
      <c r="F498" t="s">
        <v>6536</v>
      </c>
      <c r="H498" t="s">
        <v>6537</v>
      </c>
      <c r="I498" t="s">
        <v>4786</v>
      </c>
      <c r="J498" t="s">
        <v>6538</v>
      </c>
      <c r="K498" t="s">
        <v>6539</v>
      </c>
      <c r="L498" t="s">
        <v>6540</v>
      </c>
      <c r="M498" t="s">
        <v>6541</v>
      </c>
      <c r="N498" t="s">
        <v>6987</v>
      </c>
      <c r="O498" s="1">
        <v>38565</v>
      </c>
    </row>
    <row r="499" spans="1:15" x14ac:dyDescent="0.4">
      <c r="A499">
        <v>29835</v>
      </c>
      <c r="B499" t="b">
        <v>0</v>
      </c>
      <c r="C499" t="s">
        <v>4599</v>
      </c>
      <c r="D499" t="s">
        <v>6920</v>
      </c>
      <c r="E499" t="s">
        <v>6693</v>
      </c>
      <c r="F499" t="s">
        <v>6921</v>
      </c>
      <c r="H499" t="s">
        <v>6922</v>
      </c>
      <c r="I499" t="s">
        <v>4603</v>
      </c>
      <c r="J499" t="s">
        <v>6923</v>
      </c>
      <c r="K499" t="s">
        <v>6924</v>
      </c>
      <c r="L499" t="s">
        <v>6925</v>
      </c>
      <c r="M499" t="s">
        <v>6926</v>
      </c>
      <c r="N499" t="s">
        <v>6988</v>
      </c>
      <c r="O499" s="1">
        <v>38930</v>
      </c>
    </row>
    <row r="500" spans="1:15" x14ac:dyDescent="0.4">
      <c r="A500">
        <v>29840</v>
      </c>
      <c r="B500" t="b">
        <v>0</v>
      </c>
      <c r="C500" t="s">
        <v>4599</v>
      </c>
      <c r="D500" t="s">
        <v>4839</v>
      </c>
      <c r="E500" t="s">
        <v>6207</v>
      </c>
      <c r="F500" t="s">
        <v>6906</v>
      </c>
      <c r="H500" t="s">
        <v>6907</v>
      </c>
      <c r="I500" t="s">
        <v>4638</v>
      </c>
      <c r="J500" t="s">
        <v>6908</v>
      </c>
      <c r="K500" t="s">
        <v>6909</v>
      </c>
      <c r="L500" t="s">
        <v>6910</v>
      </c>
      <c r="M500" t="s">
        <v>6911</v>
      </c>
      <c r="N500" t="s">
        <v>6989</v>
      </c>
      <c r="O500" s="1">
        <v>39326</v>
      </c>
    </row>
    <row r="501" spans="1:15" x14ac:dyDescent="0.4">
      <c r="A501">
        <v>29852</v>
      </c>
      <c r="B501" t="b">
        <v>0</v>
      </c>
      <c r="C501" t="s">
        <v>4599</v>
      </c>
      <c r="D501" t="s">
        <v>6639</v>
      </c>
      <c r="E501" t="s">
        <v>6239</v>
      </c>
      <c r="F501" t="s">
        <v>6640</v>
      </c>
      <c r="H501" t="s">
        <v>6641</v>
      </c>
      <c r="I501" t="s">
        <v>4638</v>
      </c>
      <c r="J501" t="s">
        <v>6642</v>
      </c>
      <c r="K501" t="s">
        <v>6643</v>
      </c>
      <c r="L501" t="s">
        <v>6644</v>
      </c>
      <c r="M501" t="s">
        <v>6645</v>
      </c>
      <c r="N501" t="s">
        <v>6990</v>
      </c>
      <c r="O501" s="1">
        <v>39052</v>
      </c>
    </row>
    <row r="502" spans="1:15" x14ac:dyDescent="0.4">
      <c r="A502">
        <v>29855</v>
      </c>
      <c r="B502" t="b">
        <v>0</v>
      </c>
      <c r="C502" t="s">
        <v>4599</v>
      </c>
      <c r="D502" t="s">
        <v>6819</v>
      </c>
      <c r="E502" t="s">
        <v>6175</v>
      </c>
      <c r="F502" t="s">
        <v>6820</v>
      </c>
      <c r="H502" t="s">
        <v>6821</v>
      </c>
      <c r="I502" t="s">
        <v>4638</v>
      </c>
      <c r="J502" t="s">
        <v>6822</v>
      </c>
      <c r="K502" t="s">
        <v>6815</v>
      </c>
      <c r="L502" t="s">
        <v>6823</v>
      </c>
      <c r="M502" t="s">
        <v>6824</v>
      </c>
      <c r="N502" t="s">
        <v>6991</v>
      </c>
      <c r="O502" s="1">
        <v>38565</v>
      </c>
    </row>
    <row r="503" spans="1:15" x14ac:dyDescent="0.4">
      <c r="A503">
        <v>29858</v>
      </c>
      <c r="B503" t="b">
        <v>0</v>
      </c>
      <c r="C503" t="s">
        <v>4599</v>
      </c>
      <c r="D503" t="s">
        <v>6314</v>
      </c>
      <c r="E503" t="s">
        <v>6239</v>
      </c>
      <c r="F503" t="s">
        <v>6842</v>
      </c>
      <c r="H503" t="s">
        <v>6843</v>
      </c>
      <c r="I503" t="s">
        <v>4647</v>
      </c>
      <c r="J503" t="s">
        <v>6844</v>
      </c>
      <c r="K503" t="s">
        <v>6845</v>
      </c>
      <c r="L503" t="s">
        <v>6846</v>
      </c>
      <c r="M503" t="s">
        <v>6847</v>
      </c>
      <c r="N503" t="s">
        <v>6992</v>
      </c>
      <c r="O503" s="1">
        <v>38718</v>
      </c>
    </row>
    <row r="504" spans="1:15" x14ac:dyDescent="0.4">
      <c r="A504">
        <v>29859</v>
      </c>
      <c r="B504" t="b">
        <v>0</v>
      </c>
      <c r="C504" t="s">
        <v>4599</v>
      </c>
      <c r="D504" t="s">
        <v>6849</v>
      </c>
      <c r="E504" t="s">
        <v>6183</v>
      </c>
      <c r="F504" t="s">
        <v>6021</v>
      </c>
      <c r="H504" t="s">
        <v>6850</v>
      </c>
      <c r="I504" t="s">
        <v>4656</v>
      </c>
      <c r="J504" t="s">
        <v>6851</v>
      </c>
      <c r="K504" t="s">
        <v>6852</v>
      </c>
      <c r="L504" t="s">
        <v>6853</v>
      </c>
      <c r="M504" t="s">
        <v>6854</v>
      </c>
      <c r="N504" t="s">
        <v>6993</v>
      </c>
      <c r="O504" s="1">
        <v>38777</v>
      </c>
    </row>
    <row r="505" spans="1:15" x14ac:dyDescent="0.4">
      <c r="A505">
        <v>29862</v>
      </c>
      <c r="B505" t="b">
        <v>0</v>
      </c>
      <c r="C505" t="s">
        <v>4599</v>
      </c>
      <c r="D505" t="s">
        <v>6216</v>
      </c>
      <c r="E505" t="s">
        <v>6384</v>
      </c>
      <c r="F505" t="s">
        <v>6900</v>
      </c>
      <c r="H505" t="s">
        <v>6901</v>
      </c>
      <c r="I505" t="s">
        <v>4612</v>
      </c>
      <c r="J505" t="s">
        <v>6902</v>
      </c>
      <c r="K505" t="s">
        <v>6777</v>
      </c>
      <c r="L505" t="s">
        <v>6903</v>
      </c>
      <c r="M505" t="s">
        <v>6904</v>
      </c>
      <c r="N505" t="s">
        <v>6994</v>
      </c>
      <c r="O505" s="1">
        <v>38991</v>
      </c>
    </row>
    <row r="506" spans="1:15" x14ac:dyDescent="0.4">
      <c r="A506">
        <v>29866</v>
      </c>
      <c r="B506" t="b">
        <v>0</v>
      </c>
      <c r="C506" t="s">
        <v>4599</v>
      </c>
      <c r="D506" t="s">
        <v>4823</v>
      </c>
      <c r="E506" t="s">
        <v>6198</v>
      </c>
      <c r="F506" t="s">
        <v>6422</v>
      </c>
      <c r="H506" t="s">
        <v>6423</v>
      </c>
      <c r="I506" t="s">
        <v>4656</v>
      </c>
      <c r="J506" t="s">
        <v>6424</v>
      </c>
      <c r="K506" t="s">
        <v>6425</v>
      </c>
      <c r="L506" t="s">
        <v>6426</v>
      </c>
      <c r="M506" t="s">
        <v>6427</v>
      </c>
      <c r="N506" t="s">
        <v>6995</v>
      </c>
      <c r="O506" s="1">
        <v>38565</v>
      </c>
    </row>
    <row r="507" spans="1:15" x14ac:dyDescent="0.4">
      <c r="A507">
        <v>29870</v>
      </c>
      <c r="B507" t="b">
        <v>0</v>
      </c>
      <c r="C507" t="s">
        <v>4599</v>
      </c>
      <c r="D507" t="s">
        <v>6407</v>
      </c>
      <c r="E507" t="s">
        <v>6207</v>
      </c>
      <c r="F507" t="s">
        <v>6408</v>
      </c>
      <c r="H507" t="s">
        <v>6409</v>
      </c>
      <c r="I507" t="s">
        <v>4638</v>
      </c>
      <c r="J507" t="s">
        <v>6410</v>
      </c>
      <c r="K507" t="s">
        <v>6411</v>
      </c>
      <c r="L507" t="s">
        <v>6412</v>
      </c>
      <c r="M507" t="s">
        <v>6413</v>
      </c>
      <c r="N507" t="s">
        <v>6996</v>
      </c>
      <c r="O507" s="1">
        <v>39600</v>
      </c>
    </row>
    <row r="508" spans="1:15" x14ac:dyDescent="0.4">
      <c r="A508">
        <v>29871</v>
      </c>
      <c r="B508" t="b">
        <v>0</v>
      </c>
      <c r="C508" t="s">
        <v>4599</v>
      </c>
      <c r="D508" t="s">
        <v>4670</v>
      </c>
      <c r="E508" t="s">
        <v>6152</v>
      </c>
      <c r="F508" t="s">
        <v>6400</v>
      </c>
      <c r="H508" t="s">
        <v>6401</v>
      </c>
      <c r="I508" t="s">
        <v>4612</v>
      </c>
      <c r="J508" t="s">
        <v>6402</v>
      </c>
      <c r="K508" t="s">
        <v>6403</v>
      </c>
      <c r="L508" t="s">
        <v>6404</v>
      </c>
      <c r="M508" t="s">
        <v>6405</v>
      </c>
      <c r="N508" t="s">
        <v>6997</v>
      </c>
      <c r="O508" s="1">
        <v>39264</v>
      </c>
    </row>
    <row r="509" spans="1:15" x14ac:dyDescent="0.4">
      <c r="A509">
        <v>29879</v>
      </c>
      <c r="B509" t="b">
        <v>0</v>
      </c>
      <c r="C509" t="s">
        <v>4599</v>
      </c>
      <c r="D509" t="s">
        <v>6507</v>
      </c>
      <c r="E509" t="s">
        <v>6677</v>
      </c>
      <c r="F509" t="s">
        <v>6678</v>
      </c>
      <c r="H509" t="s">
        <v>6679</v>
      </c>
      <c r="I509" t="s">
        <v>4638</v>
      </c>
      <c r="J509" t="s">
        <v>6680</v>
      </c>
      <c r="K509" t="s">
        <v>6681</v>
      </c>
      <c r="L509" t="s">
        <v>6682</v>
      </c>
      <c r="M509" t="s">
        <v>6683</v>
      </c>
      <c r="N509" t="s">
        <v>6998</v>
      </c>
      <c r="O509" s="1">
        <v>38899</v>
      </c>
    </row>
    <row r="510" spans="1:15" x14ac:dyDescent="0.4">
      <c r="A510">
        <v>29900</v>
      </c>
      <c r="B510" t="b">
        <v>0</v>
      </c>
      <c r="C510" t="s">
        <v>4599</v>
      </c>
      <c r="D510" t="s">
        <v>6607</v>
      </c>
      <c r="E510" t="s">
        <v>6152</v>
      </c>
      <c r="F510" t="s">
        <v>6608</v>
      </c>
      <c r="H510" t="s">
        <v>6609</v>
      </c>
      <c r="I510" t="s">
        <v>4638</v>
      </c>
      <c r="J510" t="s">
        <v>6610</v>
      </c>
      <c r="K510" t="s">
        <v>6611</v>
      </c>
      <c r="L510" t="s">
        <v>6612</v>
      </c>
      <c r="M510" t="s">
        <v>6613</v>
      </c>
      <c r="N510" t="s">
        <v>6999</v>
      </c>
      <c r="O510" s="1">
        <v>39052</v>
      </c>
    </row>
    <row r="511" spans="1:15" x14ac:dyDescent="0.4">
      <c r="A511">
        <v>29910</v>
      </c>
      <c r="B511" t="b">
        <v>0</v>
      </c>
      <c r="C511" t="s">
        <v>4599</v>
      </c>
      <c r="D511" t="s">
        <v>6576</v>
      </c>
      <c r="E511" t="s">
        <v>6577</v>
      </c>
      <c r="F511" t="s">
        <v>5164</v>
      </c>
      <c r="H511" t="s">
        <v>6578</v>
      </c>
      <c r="I511" t="s">
        <v>4638</v>
      </c>
      <c r="J511" t="s">
        <v>6579</v>
      </c>
      <c r="K511" t="s">
        <v>6580</v>
      </c>
      <c r="L511" t="s">
        <v>6581</v>
      </c>
      <c r="M511" t="s">
        <v>6582</v>
      </c>
      <c r="N511" t="s">
        <v>7000</v>
      </c>
      <c r="O511" s="1">
        <v>38930</v>
      </c>
    </row>
    <row r="512" spans="1:15" x14ac:dyDescent="0.4">
      <c r="A512">
        <v>29915</v>
      </c>
      <c r="B512" t="b">
        <v>0</v>
      </c>
      <c r="C512" t="s">
        <v>4599</v>
      </c>
      <c r="D512" t="s">
        <v>4839</v>
      </c>
      <c r="E512" t="s">
        <v>6175</v>
      </c>
      <c r="F512" t="s">
        <v>6774</v>
      </c>
      <c r="H512" t="s">
        <v>6775</v>
      </c>
      <c r="I512" t="s">
        <v>4603</v>
      </c>
      <c r="J512" t="s">
        <v>6776</v>
      </c>
      <c r="K512" t="s">
        <v>6777</v>
      </c>
      <c r="L512" t="s">
        <v>6778</v>
      </c>
      <c r="M512" t="s">
        <v>6779</v>
      </c>
      <c r="N512" t="s">
        <v>7001</v>
      </c>
      <c r="O512" s="1">
        <v>38687</v>
      </c>
    </row>
    <row r="513" spans="1:15" x14ac:dyDescent="0.4">
      <c r="A513">
        <v>29918</v>
      </c>
      <c r="B513" t="b">
        <v>0</v>
      </c>
      <c r="C513" t="s">
        <v>4599</v>
      </c>
      <c r="D513" t="s">
        <v>6270</v>
      </c>
      <c r="E513" t="s">
        <v>6271</v>
      </c>
      <c r="F513" t="s">
        <v>6272</v>
      </c>
      <c r="H513" t="s">
        <v>6273</v>
      </c>
      <c r="I513" t="s">
        <v>4638</v>
      </c>
      <c r="J513" t="s">
        <v>6274</v>
      </c>
      <c r="K513" t="s">
        <v>6275</v>
      </c>
      <c r="L513" t="s">
        <v>6276</v>
      </c>
      <c r="M513" t="s">
        <v>6277</v>
      </c>
      <c r="N513" t="s">
        <v>7002</v>
      </c>
      <c r="O513" s="1">
        <v>39295</v>
      </c>
    </row>
    <row r="514" spans="1:15" x14ac:dyDescent="0.4">
      <c r="A514">
        <v>29934</v>
      </c>
      <c r="B514" t="b">
        <v>0</v>
      </c>
      <c r="C514" t="s">
        <v>4599</v>
      </c>
      <c r="D514" t="s">
        <v>4966</v>
      </c>
      <c r="E514" t="s">
        <v>6215</v>
      </c>
      <c r="F514" t="s">
        <v>6216</v>
      </c>
      <c r="H514" t="s">
        <v>6217</v>
      </c>
      <c r="I514" t="s">
        <v>4638</v>
      </c>
      <c r="J514" t="s">
        <v>6218</v>
      </c>
      <c r="K514" t="s">
        <v>6219</v>
      </c>
      <c r="L514" t="s">
        <v>6220</v>
      </c>
      <c r="M514" t="s">
        <v>6221</v>
      </c>
      <c r="N514" t="s">
        <v>7003</v>
      </c>
      <c r="O514" s="1">
        <v>39052</v>
      </c>
    </row>
    <row r="515" spans="1:15" x14ac:dyDescent="0.4">
      <c r="A515">
        <v>29936</v>
      </c>
      <c r="B515" t="b">
        <v>0</v>
      </c>
      <c r="C515" t="s">
        <v>4599</v>
      </c>
      <c r="D515" t="s">
        <v>4727</v>
      </c>
      <c r="E515" t="s">
        <v>6183</v>
      </c>
      <c r="F515" t="s">
        <v>4904</v>
      </c>
      <c r="H515" t="s">
        <v>6370</v>
      </c>
      <c r="I515" t="s">
        <v>4647</v>
      </c>
      <c r="J515" t="s">
        <v>6371</v>
      </c>
      <c r="K515" t="s">
        <v>6372</v>
      </c>
      <c r="L515" t="s">
        <v>6373</v>
      </c>
      <c r="M515" t="s">
        <v>6374</v>
      </c>
      <c r="N515" t="s">
        <v>7004</v>
      </c>
      <c r="O515" s="1">
        <v>39295</v>
      </c>
    </row>
    <row r="516" spans="1:15" x14ac:dyDescent="0.4">
      <c r="A516">
        <v>29949</v>
      </c>
      <c r="B516" t="b">
        <v>0</v>
      </c>
      <c r="C516" t="s">
        <v>4599</v>
      </c>
      <c r="D516" t="s">
        <v>6314</v>
      </c>
      <c r="E516" t="s">
        <v>6315</v>
      </c>
      <c r="F516" t="s">
        <v>4776</v>
      </c>
      <c r="H516" t="s">
        <v>6316</v>
      </c>
      <c r="I516" t="s">
        <v>4612</v>
      </c>
      <c r="J516" t="s">
        <v>6317</v>
      </c>
      <c r="K516" t="s">
        <v>6318</v>
      </c>
      <c r="L516" t="s">
        <v>6319</v>
      </c>
      <c r="M516" t="s">
        <v>6320</v>
      </c>
      <c r="N516" t="s">
        <v>7005</v>
      </c>
      <c r="O516" s="1">
        <v>38930</v>
      </c>
    </row>
    <row r="517" spans="1:15" x14ac:dyDescent="0.4">
      <c r="A517">
        <v>29953</v>
      </c>
      <c r="B517" t="b">
        <v>0</v>
      </c>
      <c r="C517" t="s">
        <v>4599</v>
      </c>
      <c r="D517" t="s">
        <v>6322</v>
      </c>
      <c r="E517" t="s">
        <v>6239</v>
      </c>
      <c r="F517" t="s">
        <v>6323</v>
      </c>
      <c r="H517" t="s">
        <v>6324</v>
      </c>
      <c r="I517" t="s">
        <v>4647</v>
      </c>
      <c r="J517" t="s">
        <v>6325</v>
      </c>
      <c r="K517" t="s">
        <v>6326</v>
      </c>
      <c r="L517" t="s">
        <v>6327</v>
      </c>
      <c r="M517" t="s">
        <v>6328</v>
      </c>
      <c r="N517" t="s">
        <v>7006</v>
      </c>
      <c r="O517" s="1">
        <v>38930</v>
      </c>
    </row>
    <row r="518" spans="1:15" x14ac:dyDescent="0.4">
      <c r="A518">
        <v>29954</v>
      </c>
      <c r="B518" t="b">
        <v>0</v>
      </c>
      <c r="C518" t="s">
        <v>4599</v>
      </c>
      <c r="D518" t="s">
        <v>6330</v>
      </c>
      <c r="E518" t="s">
        <v>6331</v>
      </c>
      <c r="F518" t="s">
        <v>6332</v>
      </c>
      <c r="H518" t="s">
        <v>6333</v>
      </c>
      <c r="I518" t="s">
        <v>4656</v>
      </c>
      <c r="J518" t="s">
        <v>6334</v>
      </c>
      <c r="K518" t="s">
        <v>6335</v>
      </c>
      <c r="L518" t="s">
        <v>6336</v>
      </c>
      <c r="M518" t="s">
        <v>6337</v>
      </c>
      <c r="N518" t="s">
        <v>7007</v>
      </c>
      <c r="O518" s="1">
        <v>38961</v>
      </c>
    </row>
    <row r="519" spans="1:15" x14ac:dyDescent="0.4">
      <c r="A519">
        <v>29955</v>
      </c>
      <c r="B519" t="b">
        <v>0</v>
      </c>
      <c r="C519" t="s">
        <v>4599</v>
      </c>
      <c r="D519" t="s">
        <v>4966</v>
      </c>
      <c r="E519" t="s">
        <v>6183</v>
      </c>
      <c r="F519" t="s">
        <v>4627</v>
      </c>
      <c r="H519" t="s">
        <v>6184</v>
      </c>
      <c r="I519" t="s">
        <v>5068</v>
      </c>
      <c r="J519" t="s">
        <v>6185</v>
      </c>
      <c r="K519" t="s">
        <v>6186</v>
      </c>
      <c r="L519" t="s">
        <v>6187</v>
      </c>
      <c r="M519" t="s">
        <v>6188</v>
      </c>
      <c r="N519" t="s">
        <v>7008</v>
      </c>
      <c r="O519" s="1">
        <v>38565</v>
      </c>
    </row>
    <row r="520" spans="1:15" x14ac:dyDescent="0.4">
      <c r="A520">
        <v>29959</v>
      </c>
      <c r="B520" t="b">
        <v>0</v>
      </c>
      <c r="C520" t="s">
        <v>4599</v>
      </c>
      <c r="D520" t="s">
        <v>6206</v>
      </c>
      <c r="E520" t="s">
        <v>6207</v>
      </c>
      <c r="F520" t="s">
        <v>6208</v>
      </c>
      <c r="H520" t="s">
        <v>6209</v>
      </c>
      <c r="I520" t="s">
        <v>4786</v>
      </c>
      <c r="J520" t="s">
        <v>6210</v>
      </c>
      <c r="K520" t="s">
        <v>6211</v>
      </c>
      <c r="L520" t="s">
        <v>6212</v>
      </c>
      <c r="M520" t="s">
        <v>6213</v>
      </c>
      <c r="N520" t="s">
        <v>7009</v>
      </c>
      <c r="O520" s="1">
        <v>38961</v>
      </c>
    </row>
    <row r="521" spans="1:15" x14ac:dyDescent="0.4">
      <c r="A521">
        <v>29969</v>
      </c>
      <c r="B521" t="b">
        <v>0</v>
      </c>
      <c r="C521" t="s">
        <v>4599</v>
      </c>
      <c r="D521" t="s">
        <v>4980</v>
      </c>
      <c r="E521" t="s">
        <v>6175</v>
      </c>
      <c r="F521" t="s">
        <v>6913</v>
      </c>
      <c r="H521" t="s">
        <v>6914</v>
      </c>
      <c r="I521" t="s">
        <v>4786</v>
      </c>
      <c r="J521" t="s">
        <v>6915</v>
      </c>
      <c r="K521" t="s">
        <v>6916</v>
      </c>
      <c r="L521" t="s">
        <v>6917</v>
      </c>
      <c r="M521" t="s">
        <v>6918</v>
      </c>
      <c r="N521" t="s">
        <v>7010</v>
      </c>
      <c r="O521" s="1">
        <v>38596</v>
      </c>
    </row>
    <row r="522" spans="1:15" x14ac:dyDescent="0.4">
      <c r="A522">
        <v>30008</v>
      </c>
      <c r="B522" t="b">
        <v>0</v>
      </c>
      <c r="C522" t="s">
        <v>4599</v>
      </c>
      <c r="D522" t="s">
        <v>6781</v>
      </c>
      <c r="E522" t="s">
        <v>6198</v>
      </c>
      <c r="F522" t="s">
        <v>6782</v>
      </c>
      <c r="H522" t="s">
        <v>6783</v>
      </c>
      <c r="I522" t="s">
        <v>4656</v>
      </c>
      <c r="J522" t="s">
        <v>6784</v>
      </c>
      <c r="K522" t="s">
        <v>6785</v>
      </c>
      <c r="L522" t="s">
        <v>6786</v>
      </c>
      <c r="M522" t="s">
        <v>6787</v>
      </c>
      <c r="N522" t="s">
        <v>7011</v>
      </c>
      <c r="O522" s="1">
        <v>39234</v>
      </c>
    </row>
    <row r="523" spans="1:15" x14ac:dyDescent="0.4">
      <c r="A523">
        <v>30010</v>
      </c>
      <c r="B523" t="b">
        <v>0</v>
      </c>
      <c r="C523" t="s">
        <v>4599</v>
      </c>
      <c r="D523" t="s">
        <v>6507</v>
      </c>
      <c r="E523" t="s">
        <v>6152</v>
      </c>
      <c r="F523" t="s">
        <v>6760</v>
      </c>
      <c r="H523" t="s">
        <v>6761</v>
      </c>
      <c r="I523" t="s">
        <v>4786</v>
      </c>
      <c r="J523" t="s">
        <v>6762</v>
      </c>
      <c r="K523" t="s">
        <v>6763</v>
      </c>
      <c r="L523" t="s">
        <v>6764</v>
      </c>
      <c r="M523" t="s">
        <v>6765</v>
      </c>
      <c r="N523" t="s">
        <v>7012</v>
      </c>
      <c r="O523" s="1">
        <v>38657</v>
      </c>
    </row>
    <row r="524" spans="1:15" x14ac:dyDescent="0.4">
      <c r="A524">
        <v>30016</v>
      </c>
      <c r="B524" t="b">
        <v>0</v>
      </c>
      <c r="C524" t="s">
        <v>4599</v>
      </c>
      <c r="D524" t="s">
        <v>6745</v>
      </c>
      <c r="E524" t="s">
        <v>6207</v>
      </c>
      <c r="F524" t="s">
        <v>6746</v>
      </c>
      <c r="H524" t="s">
        <v>6747</v>
      </c>
      <c r="I524" t="s">
        <v>4786</v>
      </c>
      <c r="J524" t="s">
        <v>6748</v>
      </c>
      <c r="K524" t="s">
        <v>6749</v>
      </c>
      <c r="L524" t="s">
        <v>6750</v>
      </c>
      <c r="M524" t="s">
        <v>6751</v>
      </c>
      <c r="N524" t="s">
        <v>7013</v>
      </c>
      <c r="O524" s="1">
        <v>39022</v>
      </c>
    </row>
    <row r="525" spans="1:15" x14ac:dyDescent="0.4">
      <c r="A525">
        <v>30019</v>
      </c>
      <c r="B525" t="b">
        <v>0</v>
      </c>
      <c r="C525" t="s">
        <v>4599</v>
      </c>
      <c r="D525" t="s">
        <v>5479</v>
      </c>
      <c r="E525" t="s">
        <v>6183</v>
      </c>
      <c r="F525" t="s">
        <v>5120</v>
      </c>
      <c r="H525" t="s">
        <v>6523</v>
      </c>
      <c r="I525" t="s">
        <v>4721</v>
      </c>
      <c r="J525" t="s">
        <v>6524</v>
      </c>
      <c r="K525" t="s">
        <v>5278</v>
      </c>
      <c r="L525" t="s">
        <v>6525</v>
      </c>
      <c r="M525" t="s">
        <v>6526</v>
      </c>
      <c r="N525" t="s">
        <v>7014</v>
      </c>
      <c r="O525" s="1">
        <v>38961</v>
      </c>
    </row>
    <row r="526" spans="1:15" x14ac:dyDescent="0.4">
      <c r="A526">
        <v>30033</v>
      </c>
      <c r="B526" t="b">
        <v>0</v>
      </c>
      <c r="C526" t="s">
        <v>4599</v>
      </c>
      <c r="D526" t="s">
        <v>6871</v>
      </c>
      <c r="E526" t="s">
        <v>6183</v>
      </c>
      <c r="F526" t="s">
        <v>6872</v>
      </c>
      <c r="H526" t="s">
        <v>6873</v>
      </c>
      <c r="I526" t="s">
        <v>4612</v>
      </c>
      <c r="J526" t="s">
        <v>6874</v>
      </c>
      <c r="K526" t="s">
        <v>6875</v>
      </c>
      <c r="L526" t="s">
        <v>6876</v>
      </c>
      <c r="M526" t="s">
        <v>6877</v>
      </c>
      <c r="N526" t="s">
        <v>7015</v>
      </c>
      <c r="O526" s="1">
        <v>39326</v>
      </c>
    </row>
    <row r="527" spans="1:15" x14ac:dyDescent="0.4">
      <c r="A527">
        <v>30039</v>
      </c>
      <c r="B527" t="b">
        <v>0</v>
      </c>
      <c r="C527" t="s">
        <v>4599</v>
      </c>
      <c r="D527" t="s">
        <v>4980</v>
      </c>
      <c r="E527" t="s">
        <v>6892</v>
      </c>
      <c r="F527" t="s">
        <v>6893</v>
      </c>
      <c r="H527" t="s">
        <v>6894</v>
      </c>
      <c r="I527" t="s">
        <v>4656</v>
      </c>
      <c r="J527" t="s">
        <v>6895</v>
      </c>
      <c r="K527" t="s">
        <v>6896</v>
      </c>
      <c r="L527" t="s">
        <v>6897</v>
      </c>
      <c r="M527" t="s">
        <v>6898</v>
      </c>
      <c r="N527" t="s">
        <v>7016</v>
      </c>
      <c r="O527" s="1">
        <v>38899</v>
      </c>
    </row>
    <row r="528" spans="1:15" x14ac:dyDescent="0.4">
      <c r="A528">
        <v>30044</v>
      </c>
      <c r="B528" t="b">
        <v>0</v>
      </c>
      <c r="C528" t="s">
        <v>4599</v>
      </c>
      <c r="D528" t="s">
        <v>6568</v>
      </c>
      <c r="E528" t="s">
        <v>6183</v>
      </c>
      <c r="F528" t="s">
        <v>6723</v>
      </c>
      <c r="H528" t="s">
        <v>6724</v>
      </c>
      <c r="I528" t="s">
        <v>4721</v>
      </c>
      <c r="J528" t="s">
        <v>6725</v>
      </c>
      <c r="K528" t="s">
        <v>6726</v>
      </c>
      <c r="L528" t="s">
        <v>6727</v>
      </c>
      <c r="M528" t="s">
        <v>6728</v>
      </c>
      <c r="N528" t="s">
        <v>7017</v>
      </c>
      <c r="O528" s="1">
        <v>38930</v>
      </c>
    </row>
    <row r="529" spans="1:15" x14ac:dyDescent="0.4">
      <c r="A529">
        <v>30052</v>
      </c>
      <c r="B529" t="b">
        <v>0</v>
      </c>
      <c r="C529" t="s">
        <v>4599</v>
      </c>
      <c r="D529" t="s">
        <v>6737</v>
      </c>
      <c r="E529" t="s">
        <v>6198</v>
      </c>
      <c r="F529" t="s">
        <v>6738</v>
      </c>
      <c r="H529" t="s">
        <v>6739</v>
      </c>
      <c r="I529" t="s">
        <v>4612</v>
      </c>
      <c r="J529" t="s">
        <v>6740</v>
      </c>
      <c r="K529" t="s">
        <v>6741</v>
      </c>
      <c r="L529" t="s">
        <v>6742</v>
      </c>
      <c r="M529" t="s">
        <v>6743</v>
      </c>
      <c r="N529" t="s">
        <v>7018</v>
      </c>
      <c r="O529" s="1">
        <v>38534</v>
      </c>
    </row>
    <row r="530" spans="1:15" x14ac:dyDescent="0.4">
      <c r="A530">
        <v>30056</v>
      </c>
      <c r="B530" t="b">
        <v>0</v>
      </c>
      <c r="C530" t="s">
        <v>4599</v>
      </c>
      <c r="D530" t="s">
        <v>6599</v>
      </c>
      <c r="E530" t="s">
        <v>6207</v>
      </c>
      <c r="F530" t="s">
        <v>6600</v>
      </c>
      <c r="H530" t="s">
        <v>6601</v>
      </c>
      <c r="I530" t="s">
        <v>4629</v>
      </c>
      <c r="J530" t="s">
        <v>6602</v>
      </c>
      <c r="K530" t="s">
        <v>6603</v>
      </c>
      <c r="L530" t="s">
        <v>6604</v>
      </c>
      <c r="M530" t="s">
        <v>6605</v>
      </c>
      <c r="N530" t="s">
        <v>7019</v>
      </c>
      <c r="O530" s="1">
        <v>38565</v>
      </c>
    </row>
    <row r="531" spans="1:15" x14ac:dyDescent="0.4">
      <c r="A531">
        <v>30058</v>
      </c>
      <c r="B531" t="b">
        <v>0</v>
      </c>
      <c r="C531" t="s">
        <v>4599</v>
      </c>
      <c r="D531" t="s">
        <v>5487</v>
      </c>
      <c r="E531" t="s">
        <v>6239</v>
      </c>
      <c r="F531" t="s">
        <v>6615</v>
      </c>
      <c r="H531" t="s">
        <v>6616</v>
      </c>
      <c r="I531" t="s">
        <v>4786</v>
      </c>
      <c r="J531" t="s">
        <v>6617</v>
      </c>
      <c r="K531" t="s">
        <v>6618</v>
      </c>
      <c r="L531" t="s">
        <v>6619</v>
      </c>
      <c r="M531" t="s">
        <v>6620</v>
      </c>
      <c r="N531" t="s">
        <v>7020</v>
      </c>
      <c r="O531" s="1">
        <v>38657</v>
      </c>
    </row>
    <row r="532" spans="1:15" x14ac:dyDescent="0.4">
      <c r="A532">
        <v>30061</v>
      </c>
      <c r="B532" t="b">
        <v>0</v>
      </c>
      <c r="C532" t="s">
        <v>4599</v>
      </c>
      <c r="D532" t="s">
        <v>6622</v>
      </c>
      <c r="E532" t="s">
        <v>6183</v>
      </c>
      <c r="F532" t="s">
        <v>6623</v>
      </c>
      <c r="H532" t="s">
        <v>6624</v>
      </c>
      <c r="I532" t="s">
        <v>4656</v>
      </c>
      <c r="J532" t="s">
        <v>6625</v>
      </c>
      <c r="K532" t="s">
        <v>6626</v>
      </c>
      <c r="L532" t="s">
        <v>6627</v>
      </c>
      <c r="M532" t="s">
        <v>6628</v>
      </c>
      <c r="N532" t="s">
        <v>7021</v>
      </c>
      <c r="O532" s="1">
        <v>39295</v>
      </c>
    </row>
    <row r="533" spans="1:15" x14ac:dyDescent="0.4">
      <c r="A533">
        <v>30069</v>
      </c>
      <c r="B533" t="b">
        <v>0</v>
      </c>
      <c r="C533" t="s">
        <v>4599</v>
      </c>
      <c r="D533" t="s">
        <v>6197</v>
      </c>
      <c r="E533" t="s">
        <v>6239</v>
      </c>
      <c r="F533" t="s">
        <v>6287</v>
      </c>
      <c r="H533" t="s">
        <v>6301</v>
      </c>
      <c r="I533" t="s">
        <v>4612</v>
      </c>
      <c r="J533" t="s">
        <v>6302</v>
      </c>
      <c r="K533" t="s">
        <v>6303</v>
      </c>
      <c r="L533" t="s">
        <v>6304</v>
      </c>
      <c r="M533" t="s">
        <v>6305</v>
      </c>
      <c r="N533" t="s">
        <v>7022</v>
      </c>
      <c r="O533" s="1">
        <v>39326</v>
      </c>
    </row>
    <row r="534" spans="1:15" x14ac:dyDescent="0.4">
      <c r="A534">
        <v>30071</v>
      </c>
      <c r="B534" t="b">
        <v>0</v>
      </c>
      <c r="C534" t="s">
        <v>4599</v>
      </c>
      <c r="D534" t="s">
        <v>5104</v>
      </c>
      <c r="E534" t="s">
        <v>6175</v>
      </c>
      <c r="F534" t="s">
        <v>6287</v>
      </c>
      <c r="H534" t="s">
        <v>6288</v>
      </c>
      <c r="I534" t="s">
        <v>4647</v>
      </c>
      <c r="J534" t="s">
        <v>6289</v>
      </c>
      <c r="K534" t="s">
        <v>6290</v>
      </c>
      <c r="L534" t="s">
        <v>6291</v>
      </c>
      <c r="M534" t="s">
        <v>6292</v>
      </c>
      <c r="N534" t="s">
        <v>7023</v>
      </c>
      <c r="O534" s="1">
        <v>39326</v>
      </c>
    </row>
    <row r="535" spans="1:15" x14ac:dyDescent="0.4">
      <c r="A535">
        <v>30087</v>
      </c>
      <c r="B535" t="b">
        <v>0</v>
      </c>
      <c r="C535" t="s">
        <v>4599</v>
      </c>
      <c r="D535" t="s">
        <v>6468</v>
      </c>
      <c r="E535" t="s">
        <v>6183</v>
      </c>
      <c r="F535" t="s">
        <v>6469</v>
      </c>
      <c r="H535" t="s">
        <v>6470</v>
      </c>
      <c r="I535" t="s">
        <v>4786</v>
      </c>
      <c r="J535" t="s">
        <v>6471</v>
      </c>
      <c r="K535" t="s">
        <v>6472</v>
      </c>
      <c r="L535" t="s">
        <v>6473</v>
      </c>
      <c r="M535" t="s">
        <v>6474</v>
      </c>
      <c r="N535" t="s">
        <v>7024</v>
      </c>
      <c r="O535" s="1">
        <v>39326</v>
      </c>
    </row>
    <row r="536" spans="1:15" x14ac:dyDescent="0.4">
      <c r="A536">
        <v>30089</v>
      </c>
      <c r="B536" t="b">
        <v>0</v>
      </c>
      <c r="C536" t="s">
        <v>4599</v>
      </c>
      <c r="D536" t="s">
        <v>6452</v>
      </c>
      <c r="E536" t="s">
        <v>6207</v>
      </c>
      <c r="F536" t="s">
        <v>6453</v>
      </c>
      <c r="H536" t="s">
        <v>6454</v>
      </c>
      <c r="I536" t="s">
        <v>4629</v>
      </c>
      <c r="J536" t="s">
        <v>6455</v>
      </c>
      <c r="K536" t="s">
        <v>6456</v>
      </c>
      <c r="L536" t="s">
        <v>6457</v>
      </c>
      <c r="M536" t="s">
        <v>6458</v>
      </c>
      <c r="N536" t="s">
        <v>7025</v>
      </c>
      <c r="O536" s="1">
        <v>39326</v>
      </c>
    </row>
    <row r="537" spans="1:15" x14ac:dyDescent="0.4">
      <c r="A537">
        <v>30100</v>
      </c>
      <c r="B537" t="b">
        <v>0</v>
      </c>
      <c r="C537" t="s">
        <v>4599</v>
      </c>
      <c r="D537" t="s">
        <v>6392</v>
      </c>
      <c r="E537" t="s">
        <v>6384</v>
      </c>
      <c r="F537" t="s">
        <v>6393</v>
      </c>
      <c r="H537" t="s">
        <v>6394</v>
      </c>
      <c r="I537" t="s">
        <v>4629</v>
      </c>
      <c r="J537" t="s">
        <v>6395</v>
      </c>
      <c r="K537" t="s">
        <v>6396</v>
      </c>
      <c r="L537" t="s">
        <v>6397</v>
      </c>
      <c r="M537" t="s">
        <v>6398</v>
      </c>
      <c r="N537" t="s">
        <v>7026</v>
      </c>
      <c r="O537" s="1">
        <v>38565</v>
      </c>
    </row>
    <row r="538" spans="1:15" x14ac:dyDescent="0.4">
      <c r="A538">
        <v>30110</v>
      </c>
      <c r="B538" t="b">
        <v>0</v>
      </c>
      <c r="C538" t="s">
        <v>4599</v>
      </c>
      <c r="D538" t="s">
        <v>6568</v>
      </c>
      <c r="E538" t="s">
        <v>6271</v>
      </c>
      <c r="F538" t="s">
        <v>6569</v>
      </c>
      <c r="H538" t="s">
        <v>6570</v>
      </c>
      <c r="I538" t="s">
        <v>4612</v>
      </c>
      <c r="J538" t="s">
        <v>6571</v>
      </c>
      <c r="K538" t="s">
        <v>6572</v>
      </c>
      <c r="L538" t="s">
        <v>6573</v>
      </c>
      <c r="M538" t="s">
        <v>6574</v>
      </c>
      <c r="N538" t="s">
        <v>7027</v>
      </c>
      <c r="O538" s="1">
        <v>38961</v>
      </c>
    </row>
    <row r="539" spans="1:15" x14ac:dyDescent="0.4">
      <c r="A539">
        <v>30111</v>
      </c>
      <c r="B539" t="b">
        <v>0</v>
      </c>
      <c r="C539" t="s">
        <v>4599</v>
      </c>
      <c r="D539" t="s">
        <v>6551</v>
      </c>
      <c r="E539" t="s">
        <v>6552</v>
      </c>
      <c r="F539" t="s">
        <v>6553</v>
      </c>
      <c r="H539" t="s">
        <v>6554</v>
      </c>
      <c r="I539" t="s">
        <v>4656</v>
      </c>
      <c r="J539" t="s">
        <v>6555</v>
      </c>
      <c r="K539" t="s">
        <v>6556</v>
      </c>
      <c r="L539" t="s">
        <v>6557</v>
      </c>
      <c r="M539" t="s">
        <v>6558</v>
      </c>
      <c r="N539" t="s">
        <v>7028</v>
      </c>
      <c r="O539" s="1">
        <v>38565</v>
      </c>
    </row>
    <row r="540" spans="1:15" x14ac:dyDescent="0.4">
      <c r="A540">
        <v>30113</v>
      </c>
      <c r="B540" t="b">
        <v>0</v>
      </c>
      <c r="C540" t="s">
        <v>4599</v>
      </c>
      <c r="D540" t="s">
        <v>6543</v>
      </c>
      <c r="E540" t="s">
        <v>6255</v>
      </c>
      <c r="F540" t="s">
        <v>6544</v>
      </c>
      <c r="H540" t="s">
        <v>6545</v>
      </c>
      <c r="I540" t="s">
        <v>4721</v>
      </c>
      <c r="J540" t="s">
        <v>6546</v>
      </c>
      <c r="K540" t="s">
        <v>6547</v>
      </c>
      <c r="L540" t="s">
        <v>6548</v>
      </c>
      <c r="M540" t="s">
        <v>6549</v>
      </c>
      <c r="N540" t="s">
        <v>7029</v>
      </c>
      <c r="O540" s="1">
        <v>38961</v>
      </c>
    </row>
    <row r="541" spans="1:15" x14ac:dyDescent="0.4">
      <c r="A541">
        <v>30117</v>
      </c>
      <c r="B541" t="b">
        <v>0</v>
      </c>
      <c r="C541" t="s">
        <v>4599</v>
      </c>
      <c r="D541" t="s">
        <v>4980</v>
      </c>
      <c r="E541" t="s">
        <v>6207</v>
      </c>
      <c r="F541" t="s">
        <v>6528</v>
      </c>
      <c r="H541" t="s">
        <v>6529</v>
      </c>
      <c r="I541" t="s">
        <v>4656</v>
      </c>
      <c r="J541" t="s">
        <v>6530</v>
      </c>
      <c r="K541" t="s">
        <v>6531</v>
      </c>
      <c r="L541" t="s">
        <v>6532</v>
      </c>
      <c r="M541" t="s">
        <v>6533</v>
      </c>
      <c r="N541" t="s">
        <v>7030</v>
      </c>
      <c r="O541" s="1">
        <v>38565</v>
      </c>
    </row>
    <row r="542" spans="1:15" x14ac:dyDescent="0.4">
      <c r="A542">
        <v>3</v>
      </c>
      <c r="B542" t="b">
        <v>0</v>
      </c>
      <c r="C542" t="s">
        <v>5730</v>
      </c>
      <c r="D542" t="s">
        <v>7031</v>
      </c>
      <c r="E542" t="s">
        <v>6499</v>
      </c>
      <c r="F542" t="s">
        <v>7032</v>
      </c>
      <c r="H542" t="s">
        <v>7033</v>
      </c>
      <c r="I542" t="s">
        <v>4656</v>
      </c>
      <c r="J542" t="s">
        <v>7034</v>
      </c>
      <c r="K542" t="s">
        <v>7035</v>
      </c>
      <c r="L542" t="s">
        <v>7036</v>
      </c>
      <c r="M542" t="s">
        <v>7037</v>
      </c>
      <c r="N542" t="s">
        <v>7038</v>
      </c>
      <c r="O542" s="1">
        <v>38596</v>
      </c>
    </row>
    <row r="543" spans="1:15" x14ac:dyDescent="0.4">
      <c r="A543">
        <v>4</v>
      </c>
      <c r="B543" t="b">
        <v>0</v>
      </c>
      <c r="C543" t="s">
        <v>5730</v>
      </c>
      <c r="D543" t="s">
        <v>7039</v>
      </c>
      <c r="E543" t="s">
        <v>6239</v>
      </c>
      <c r="F543" t="s">
        <v>7040</v>
      </c>
      <c r="H543" t="s">
        <v>7041</v>
      </c>
      <c r="I543" t="s">
        <v>4656</v>
      </c>
      <c r="J543" t="s">
        <v>7042</v>
      </c>
      <c r="K543" t="s">
        <v>7043</v>
      </c>
      <c r="L543" t="s">
        <v>7044</v>
      </c>
      <c r="M543" t="s">
        <v>7045</v>
      </c>
      <c r="N543" t="s">
        <v>7046</v>
      </c>
      <c r="O543" s="1">
        <v>38899</v>
      </c>
    </row>
    <row r="544" spans="1:15" x14ac:dyDescent="0.4">
      <c r="A544">
        <v>6</v>
      </c>
      <c r="B544" t="b">
        <v>0</v>
      </c>
      <c r="C544" t="s">
        <v>5730</v>
      </c>
      <c r="D544" t="s">
        <v>7047</v>
      </c>
      <c r="E544" t="s">
        <v>6183</v>
      </c>
      <c r="F544" t="s">
        <v>7048</v>
      </c>
      <c r="H544" t="s">
        <v>7049</v>
      </c>
      <c r="I544" t="s">
        <v>4629</v>
      </c>
      <c r="J544" t="s">
        <v>7050</v>
      </c>
      <c r="K544" t="s">
        <v>7051</v>
      </c>
      <c r="L544" t="s">
        <v>7052</v>
      </c>
      <c r="M544" t="s">
        <v>7053</v>
      </c>
      <c r="N544" t="s">
        <v>7054</v>
      </c>
      <c r="O544" s="1">
        <v>39326</v>
      </c>
    </row>
    <row r="545" spans="1:15" x14ac:dyDescent="0.4">
      <c r="A545">
        <v>10</v>
      </c>
      <c r="B545" t="b">
        <v>0</v>
      </c>
      <c r="C545" t="s">
        <v>5730</v>
      </c>
      <c r="D545" t="s">
        <v>7055</v>
      </c>
      <c r="E545" t="s">
        <v>6239</v>
      </c>
      <c r="F545" t="s">
        <v>7056</v>
      </c>
      <c r="H545" t="s">
        <v>7057</v>
      </c>
      <c r="I545" t="s">
        <v>4638</v>
      </c>
      <c r="J545" t="s">
        <v>7058</v>
      </c>
      <c r="K545" t="s">
        <v>7059</v>
      </c>
      <c r="L545" t="s">
        <v>7060</v>
      </c>
      <c r="M545" t="s">
        <v>7061</v>
      </c>
      <c r="N545" t="s">
        <v>7062</v>
      </c>
      <c r="O545" s="1">
        <v>38961</v>
      </c>
    </row>
    <row r="546" spans="1:15" x14ac:dyDescent="0.4">
      <c r="A546">
        <v>20</v>
      </c>
      <c r="B546" t="b">
        <v>0</v>
      </c>
      <c r="C546" t="s">
        <v>5730</v>
      </c>
      <c r="D546" t="s">
        <v>5817</v>
      </c>
      <c r="E546" t="s">
        <v>6175</v>
      </c>
      <c r="F546" t="s">
        <v>7063</v>
      </c>
      <c r="H546" t="s">
        <v>7064</v>
      </c>
      <c r="I546" t="s">
        <v>4603</v>
      </c>
      <c r="J546" t="s">
        <v>7065</v>
      </c>
      <c r="K546" t="s">
        <v>7066</v>
      </c>
      <c r="L546" t="s">
        <v>7067</v>
      </c>
      <c r="M546" t="s">
        <v>7068</v>
      </c>
      <c r="N546" t="s">
        <v>7069</v>
      </c>
      <c r="O546" s="1">
        <v>38596</v>
      </c>
    </row>
    <row r="547" spans="1:15" x14ac:dyDescent="0.4">
      <c r="A547">
        <v>22</v>
      </c>
      <c r="B547" t="b">
        <v>0</v>
      </c>
      <c r="C547" t="s">
        <v>5730</v>
      </c>
      <c r="D547" t="s">
        <v>5763</v>
      </c>
      <c r="E547" t="s">
        <v>6384</v>
      </c>
      <c r="F547" t="s">
        <v>7070</v>
      </c>
      <c r="H547" t="s">
        <v>7071</v>
      </c>
      <c r="I547" t="s">
        <v>4656</v>
      </c>
      <c r="J547" t="s">
        <v>7072</v>
      </c>
      <c r="K547" t="s">
        <v>7073</v>
      </c>
      <c r="L547" t="s">
        <v>7074</v>
      </c>
      <c r="M547" t="s">
        <v>7075</v>
      </c>
      <c r="N547" t="s">
        <v>7076</v>
      </c>
      <c r="O547" s="1">
        <v>38565</v>
      </c>
    </row>
    <row r="548" spans="1:15" x14ac:dyDescent="0.4">
      <c r="A548">
        <v>28</v>
      </c>
      <c r="B548" t="b">
        <v>0</v>
      </c>
      <c r="C548" t="s">
        <v>5730</v>
      </c>
      <c r="D548" t="s">
        <v>7077</v>
      </c>
      <c r="E548" t="s">
        <v>6384</v>
      </c>
      <c r="F548" t="s">
        <v>7078</v>
      </c>
      <c r="H548" t="s">
        <v>7079</v>
      </c>
      <c r="I548" t="s">
        <v>4638</v>
      </c>
      <c r="J548" t="s">
        <v>7080</v>
      </c>
      <c r="K548" t="s">
        <v>7081</v>
      </c>
      <c r="L548" t="s">
        <v>7082</v>
      </c>
      <c r="M548" t="s">
        <v>7083</v>
      </c>
      <c r="N548" t="s">
        <v>7084</v>
      </c>
      <c r="O548" s="1">
        <v>39295</v>
      </c>
    </row>
    <row r="549" spans="1:15" x14ac:dyDescent="0.4">
      <c r="A549">
        <v>34</v>
      </c>
      <c r="B549" t="b">
        <v>0</v>
      </c>
      <c r="C549" t="s">
        <v>5730</v>
      </c>
      <c r="D549" t="s">
        <v>7085</v>
      </c>
      <c r="E549" t="s">
        <v>6183</v>
      </c>
      <c r="F549" t="s">
        <v>7086</v>
      </c>
      <c r="H549" t="s">
        <v>7087</v>
      </c>
      <c r="I549" t="s">
        <v>4721</v>
      </c>
      <c r="J549" t="s">
        <v>7088</v>
      </c>
      <c r="K549" t="s">
        <v>7089</v>
      </c>
      <c r="L549" t="s">
        <v>7090</v>
      </c>
      <c r="M549" t="s">
        <v>7091</v>
      </c>
      <c r="N549" t="s">
        <v>7092</v>
      </c>
      <c r="O549" s="1">
        <v>39264</v>
      </c>
    </row>
    <row r="550" spans="1:15" x14ac:dyDescent="0.4">
      <c r="A550">
        <v>38</v>
      </c>
      <c r="B550" t="b">
        <v>0</v>
      </c>
      <c r="C550" t="s">
        <v>5730</v>
      </c>
      <c r="D550" t="s">
        <v>7093</v>
      </c>
      <c r="E550" t="s">
        <v>6239</v>
      </c>
      <c r="F550" t="s">
        <v>7094</v>
      </c>
      <c r="H550" t="s">
        <v>7095</v>
      </c>
      <c r="I550" t="s">
        <v>4603</v>
      </c>
      <c r="J550" t="s">
        <v>7096</v>
      </c>
      <c r="K550" t="s">
        <v>7097</v>
      </c>
      <c r="L550" t="s">
        <v>7098</v>
      </c>
      <c r="M550" t="s">
        <v>7099</v>
      </c>
      <c r="N550" t="s">
        <v>7100</v>
      </c>
      <c r="O550" s="1">
        <v>39326</v>
      </c>
    </row>
    <row r="551" spans="1:15" x14ac:dyDescent="0.4">
      <c r="A551">
        <v>39</v>
      </c>
      <c r="B551" t="b">
        <v>0</v>
      </c>
      <c r="C551" t="s">
        <v>5730</v>
      </c>
      <c r="D551" t="s">
        <v>7101</v>
      </c>
      <c r="E551" t="s">
        <v>6183</v>
      </c>
      <c r="F551" t="s">
        <v>7102</v>
      </c>
      <c r="H551" t="s">
        <v>7103</v>
      </c>
      <c r="I551" t="s">
        <v>4656</v>
      </c>
      <c r="J551" t="s">
        <v>7104</v>
      </c>
      <c r="K551" t="s">
        <v>7105</v>
      </c>
      <c r="L551" t="s">
        <v>7106</v>
      </c>
      <c r="M551" t="s">
        <v>7107</v>
      </c>
      <c r="N551" t="s">
        <v>7108</v>
      </c>
      <c r="O551" s="1">
        <v>38961</v>
      </c>
    </row>
    <row r="552" spans="1:15" x14ac:dyDescent="0.4">
      <c r="A552">
        <v>41</v>
      </c>
      <c r="B552" t="b">
        <v>0</v>
      </c>
      <c r="C552" t="s">
        <v>5730</v>
      </c>
      <c r="D552" t="s">
        <v>7109</v>
      </c>
      <c r="E552" t="s">
        <v>6239</v>
      </c>
      <c r="F552" t="s">
        <v>7110</v>
      </c>
      <c r="H552" t="s">
        <v>7111</v>
      </c>
      <c r="I552" t="s">
        <v>4612</v>
      </c>
      <c r="J552" t="s">
        <v>7112</v>
      </c>
      <c r="K552" t="s">
        <v>7113</v>
      </c>
      <c r="L552" t="s">
        <v>7114</v>
      </c>
      <c r="M552" t="s">
        <v>7115</v>
      </c>
      <c r="N552" t="s">
        <v>7116</v>
      </c>
      <c r="O552" s="1">
        <v>38899</v>
      </c>
    </row>
    <row r="553" spans="1:15" x14ac:dyDescent="0.4">
      <c r="A553">
        <v>47</v>
      </c>
      <c r="B553" t="b">
        <v>0</v>
      </c>
      <c r="C553" t="s">
        <v>5730</v>
      </c>
      <c r="D553" t="s">
        <v>7117</v>
      </c>
      <c r="E553" t="s">
        <v>6183</v>
      </c>
      <c r="F553" t="s">
        <v>7118</v>
      </c>
      <c r="H553" t="s">
        <v>7119</v>
      </c>
      <c r="I553" t="s">
        <v>4638</v>
      </c>
      <c r="J553" t="s">
        <v>7120</v>
      </c>
      <c r="K553" t="s">
        <v>7121</v>
      </c>
      <c r="L553" t="s">
        <v>7122</v>
      </c>
      <c r="M553" t="s">
        <v>7123</v>
      </c>
      <c r="N553" t="s">
        <v>7124</v>
      </c>
      <c r="O553" s="1">
        <v>38596</v>
      </c>
    </row>
    <row r="554" spans="1:15" x14ac:dyDescent="0.4">
      <c r="A554">
        <v>48</v>
      </c>
      <c r="B554" t="b">
        <v>0</v>
      </c>
      <c r="C554" t="s">
        <v>5730</v>
      </c>
      <c r="D554" t="s">
        <v>7125</v>
      </c>
      <c r="E554" t="s">
        <v>6207</v>
      </c>
      <c r="F554" t="s">
        <v>7126</v>
      </c>
      <c r="H554" t="s">
        <v>7127</v>
      </c>
      <c r="I554" t="s">
        <v>4786</v>
      </c>
      <c r="J554" t="s">
        <v>7128</v>
      </c>
      <c r="K554" t="s">
        <v>7129</v>
      </c>
      <c r="L554" t="s">
        <v>7130</v>
      </c>
      <c r="M554" t="s">
        <v>7131</v>
      </c>
      <c r="N554" t="s">
        <v>7132</v>
      </c>
      <c r="O554" s="1">
        <v>39326</v>
      </c>
    </row>
    <row r="555" spans="1:15" x14ac:dyDescent="0.4">
      <c r="A555">
        <v>57</v>
      </c>
      <c r="B555" t="b">
        <v>0</v>
      </c>
      <c r="C555" t="s">
        <v>5730</v>
      </c>
      <c r="D555" t="s">
        <v>7133</v>
      </c>
      <c r="E555" t="s">
        <v>6207</v>
      </c>
      <c r="F555" t="s">
        <v>7134</v>
      </c>
      <c r="H555" t="s">
        <v>7135</v>
      </c>
      <c r="I555" t="s">
        <v>4656</v>
      </c>
      <c r="J555" t="s">
        <v>7136</v>
      </c>
      <c r="K555" t="s">
        <v>7137</v>
      </c>
      <c r="L555" t="s">
        <v>7138</v>
      </c>
      <c r="M555" t="s">
        <v>7139</v>
      </c>
      <c r="N555" t="s">
        <v>7140</v>
      </c>
      <c r="O555" s="1">
        <v>38596</v>
      </c>
    </row>
    <row r="556" spans="1:15" x14ac:dyDescent="0.4">
      <c r="A556">
        <v>65</v>
      </c>
      <c r="B556" t="b">
        <v>0</v>
      </c>
      <c r="C556" t="s">
        <v>5730</v>
      </c>
      <c r="D556" t="s">
        <v>5777</v>
      </c>
      <c r="E556" t="s">
        <v>6175</v>
      </c>
      <c r="F556" t="s">
        <v>7141</v>
      </c>
      <c r="H556" t="s">
        <v>7142</v>
      </c>
      <c r="I556" t="s">
        <v>4638</v>
      </c>
      <c r="J556" t="s">
        <v>7143</v>
      </c>
      <c r="K556" t="s">
        <v>7144</v>
      </c>
      <c r="L556" t="s">
        <v>7145</v>
      </c>
      <c r="M556" t="s">
        <v>7146</v>
      </c>
      <c r="N556" t="s">
        <v>7147</v>
      </c>
      <c r="O556" s="1">
        <v>38930</v>
      </c>
    </row>
    <row r="557" spans="1:15" x14ac:dyDescent="0.4">
      <c r="A557">
        <v>73</v>
      </c>
      <c r="B557" t="b">
        <v>0</v>
      </c>
      <c r="C557" t="s">
        <v>5730</v>
      </c>
      <c r="D557" t="s">
        <v>7148</v>
      </c>
      <c r="E557" t="s">
        <v>7149</v>
      </c>
      <c r="F557" t="s">
        <v>7150</v>
      </c>
      <c r="H557" t="s">
        <v>7151</v>
      </c>
      <c r="I557" t="s">
        <v>4647</v>
      </c>
      <c r="J557" t="s">
        <v>7152</v>
      </c>
      <c r="K557" t="s">
        <v>7153</v>
      </c>
      <c r="L557" t="s">
        <v>7154</v>
      </c>
      <c r="M557" t="s">
        <v>7155</v>
      </c>
      <c r="N557" t="s">
        <v>7156</v>
      </c>
      <c r="O557" s="1">
        <v>38565</v>
      </c>
    </row>
    <row r="558" spans="1:15" x14ac:dyDescent="0.4">
      <c r="A558">
        <v>84</v>
      </c>
      <c r="B558" t="b">
        <v>0</v>
      </c>
      <c r="C558" t="s">
        <v>5730</v>
      </c>
      <c r="D558" t="s">
        <v>7157</v>
      </c>
      <c r="E558" t="s">
        <v>6499</v>
      </c>
      <c r="F558" t="s">
        <v>7158</v>
      </c>
      <c r="H558" t="s">
        <v>7159</v>
      </c>
      <c r="I558" t="s">
        <v>4786</v>
      </c>
      <c r="J558" t="s">
        <v>7160</v>
      </c>
      <c r="K558" t="s">
        <v>7161</v>
      </c>
      <c r="L558" t="s">
        <v>7162</v>
      </c>
      <c r="M558" t="s">
        <v>7163</v>
      </c>
      <c r="N558" t="s">
        <v>7164</v>
      </c>
      <c r="O558" s="1">
        <v>38565</v>
      </c>
    </row>
    <row r="559" spans="1:15" x14ac:dyDescent="0.4">
      <c r="A559">
        <v>88</v>
      </c>
      <c r="B559" t="b">
        <v>0</v>
      </c>
      <c r="C559" t="s">
        <v>5730</v>
      </c>
      <c r="D559" t="s">
        <v>7165</v>
      </c>
      <c r="E559" t="s">
        <v>6239</v>
      </c>
      <c r="F559" t="s">
        <v>7166</v>
      </c>
      <c r="H559" t="s">
        <v>7167</v>
      </c>
      <c r="I559" t="s">
        <v>4721</v>
      </c>
      <c r="J559" t="s">
        <v>7168</v>
      </c>
      <c r="K559" t="s">
        <v>7169</v>
      </c>
      <c r="L559" t="s">
        <v>7170</v>
      </c>
      <c r="M559" t="s">
        <v>7171</v>
      </c>
      <c r="N559" t="s">
        <v>7172</v>
      </c>
      <c r="O559" s="1">
        <v>39326</v>
      </c>
    </row>
    <row r="560" spans="1:15" x14ac:dyDescent="0.4">
      <c r="A560">
        <v>91</v>
      </c>
      <c r="B560" t="b">
        <v>0</v>
      </c>
      <c r="C560" t="s">
        <v>5730</v>
      </c>
      <c r="D560" t="s">
        <v>7173</v>
      </c>
      <c r="E560" t="s">
        <v>6207</v>
      </c>
      <c r="F560" t="s">
        <v>7174</v>
      </c>
      <c r="H560" t="s">
        <v>7175</v>
      </c>
      <c r="I560" t="s">
        <v>4647</v>
      </c>
      <c r="J560" t="s">
        <v>7176</v>
      </c>
      <c r="K560" t="s">
        <v>7177</v>
      </c>
      <c r="L560" t="s">
        <v>7178</v>
      </c>
      <c r="M560" t="s">
        <v>7179</v>
      </c>
      <c r="N560" t="s">
        <v>7180</v>
      </c>
      <c r="O560" s="1">
        <v>38596</v>
      </c>
    </row>
    <row r="561" spans="1:15" x14ac:dyDescent="0.4">
      <c r="A561">
        <v>92</v>
      </c>
      <c r="B561" t="b">
        <v>0</v>
      </c>
      <c r="C561" t="s">
        <v>5730</v>
      </c>
      <c r="D561" t="s">
        <v>7181</v>
      </c>
      <c r="E561" t="s">
        <v>6152</v>
      </c>
      <c r="F561" t="s">
        <v>7182</v>
      </c>
      <c r="H561" t="s">
        <v>7183</v>
      </c>
      <c r="I561" t="s">
        <v>4603</v>
      </c>
      <c r="J561" t="s">
        <v>7184</v>
      </c>
      <c r="K561" t="s">
        <v>7185</v>
      </c>
      <c r="L561" t="s">
        <v>7186</v>
      </c>
      <c r="M561" t="s">
        <v>7187</v>
      </c>
      <c r="N561" t="s">
        <v>7188</v>
      </c>
      <c r="O561" s="1">
        <v>38596</v>
      </c>
    </row>
    <row r="562" spans="1:15" x14ac:dyDescent="0.4">
      <c r="A562">
        <v>95</v>
      </c>
      <c r="B562" t="b">
        <v>0</v>
      </c>
      <c r="C562" t="s">
        <v>5730</v>
      </c>
      <c r="D562" t="s">
        <v>5777</v>
      </c>
      <c r="E562" t="s">
        <v>6355</v>
      </c>
      <c r="F562" t="s">
        <v>7189</v>
      </c>
      <c r="H562" t="s">
        <v>7190</v>
      </c>
      <c r="I562" t="s">
        <v>4612</v>
      </c>
      <c r="J562" t="s">
        <v>7191</v>
      </c>
      <c r="K562" t="s">
        <v>7192</v>
      </c>
      <c r="L562" t="s">
        <v>7193</v>
      </c>
      <c r="M562" t="s">
        <v>7194</v>
      </c>
      <c r="N562" t="s">
        <v>7195</v>
      </c>
      <c r="O562" s="1">
        <v>39264</v>
      </c>
    </row>
    <row r="563" spans="1:15" x14ac:dyDescent="0.4">
      <c r="A563">
        <v>96</v>
      </c>
      <c r="B563" t="b">
        <v>0</v>
      </c>
      <c r="C563" t="s">
        <v>5730</v>
      </c>
      <c r="D563" t="s">
        <v>5903</v>
      </c>
      <c r="E563" t="s">
        <v>6892</v>
      </c>
      <c r="F563" t="s">
        <v>7196</v>
      </c>
      <c r="H563" t="s">
        <v>7197</v>
      </c>
      <c r="I563" t="s">
        <v>4629</v>
      </c>
      <c r="J563" t="s">
        <v>7198</v>
      </c>
      <c r="K563" t="s">
        <v>7199</v>
      </c>
      <c r="L563" t="s">
        <v>7200</v>
      </c>
      <c r="M563" t="s">
        <v>7201</v>
      </c>
      <c r="N563" t="s">
        <v>7202</v>
      </c>
      <c r="O563" s="1">
        <v>38596</v>
      </c>
    </row>
    <row r="564" spans="1:15" x14ac:dyDescent="0.4">
      <c r="A564">
        <v>106</v>
      </c>
      <c r="B564" t="b">
        <v>0</v>
      </c>
      <c r="C564" t="s">
        <v>5730</v>
      </c>
      <c r="D564" t="s">
        <v>7203</v>
      </c>
      <c r="E564" t="s">
        <v>6152</v>
      </c>
      <c r="F564" t="s">
        <v>7204</v>
      </c>
      <c r="H564" t="s">
        <v>7205</v>
      </c>
      <c r="I564" t="s">
        <v>4721</v>
      </c>
      <c r="J564" t="s">
        <v>7206</v>
      </c>
      <c r="K564" t="s">
        <v>7207</v>
      </c>
      <c r="L564" t="s">
        <v>7208</v>
      </c>
      <c r="M564" t="s">
        <v>7209</v>
      </c>
      <c r="N564" t="s">
        <v>7210</v>
      </c>
      <c r="O564" s="1">
        <v>39326</v>
      </c>
    </row>
    <row r="565" spans="1:15" x14ac:dyDescent="0.4">
      <c r="A565">
        <v>110</v>
      </c>
      <c r="B565" t="b">
        <v>0</v>
      </c>
      <c r="C565" t="s">
        <v>5730</v>
      </c>
      <c r="D565" t="s">
        <v>7211</v>
      </c>
      <c r="E565" t="s">
        <v>6355</v>
      </c>
      <c r="F565" t="s">
        <v>6287</v>
      </c>
      <c r="H565" t="s">
        <v>7212</v>
      </c>
      <c r="I565" t="s">
        <v>4603</v>
      </c>
      <c r="J565" t="s">
        <v>7213</v>
      </c>
      <c r="K565" t="s">
        <v>7214</v>
      </c>
      <c r="L565" t="s">
        <v>7215</v>
      </c>
      <c r="M565" t="s">
        <v>7216</v>
      </c>
      <c r="N565" t="s">
        <v>7217</v>
      </c>
      <c r="O565" s="1">
        <v>39264</v>
      </c>
    </row>
    <row r="566" spans="1:15" x14ac:dyDescent="0.4">
      <c r="A566">
        <v>112</v>
      </c>
      <c r="B566" t="b">
        <v>0</v>
      </c>
      <c r="C566" t="s">
        <v>5730</v>
      </c>
      <c r="D566" t="s">
        <v>7218</v>
      </c>
      <c r="E566" t="s">
        <v>6198</v>
      </c>
      <c r="F566" t="s">
        <v>7219</v>
      </c>
      <c r="H566" t="s">
        <v>7220</v>
      </c>
      <c r="I566" t="s">
        <v>4656</v>
      </c>
      <c r="J566" t="s">
        <v>7221</v>
      </c>
      <c r="K566" t="s">
        <v>7222</v>
      </c>
      <c r="L566" t="s">
        <v>7223</v>
      </c>
      <c r="M566" t="s">
        <v>7224</v>
      </c>
      <c r="N566" t="s">
        <v>7225</v>
      </c>
      <c r="O566" s="1">
        <v>39326</v>
      </c>
    </row>
    <row r="567" spans="1:15" x14ac:dyDescent="0.4">
      <c r="A567">
        <v>119</v>
      </c>
      <c r="B567" t="b">
        <v>0</v>
      </c>
      <c r="C567" t="s">
        <v>5730</v>
      </c>
      <c r="D567" t="s">
        <v>7226</v>
      </c>
      <c r="E567" t="s">
        <v>6152</v>
      </c>
      <c r="F567" t="s">
        <v>6745</v>
      </c>
      <c r="H567" t="s">
        <v>7227</v>
      </c>
      <c r="I567" t="s">
        <v>4638</v>
      </c>
      <c r="J567" t="s">
        <v>7228</v>
      </c>
      <c r="K567" t="s">
        <v>7229</v>
      </c>
      <c r="L567" t="s">
        <v>7230</v>
      </c>
      <c r="M567" t="s">
        <v>7231</v>
      </c>
      <c r="N567" t="s">
        <v>7232</v>
      </c>
      <c r="O567" s="1">
        <v>38534</v>
      </c>
    </row>
    <row r="568" spans="1:15" x14ac:dyDescent="0.4">
      <c r="A568">
        <v>128</v>
      </c>
      <c r="B568" t="b">
        <v>0</v>
      </c>
      <c r="C568" t="s">
        <v>5730</v>
      </c>
      <c r="D568" t="s">
        <v>7133</v>
      </c>
      <c r="E568" t="s">
        <v>6183</v>
      </c>
      <c r="F568" t="s">
        <v>7233</v>
      </c>
      <c r="H568" t="s">
        <v>7234</v>
      </c>
      <c r="I568" t="s">
        <v>4603</v>
      </c>
      <c r="J568" t="s">
        <v>7235</v>
      </c>
      <c r="K568" t="s">
        <v>7236</v>
      </c>
      <c r="L568" t="s">
        <v>7237</v>
      </c>
      <c r="M568" t="s">
        <v>7238</v>
      </c>
      <c r="N568" t="s">
        <v>7239</v>
      </c>
      <c r="O568" s="1">
        <v>38869</v>
      </c>
    </row>
    <row r="569" spans="1:15" x14ac:dyDescent="0.4">
      <c r="A569">
        <v>129</v>
      </c>
      <c r="B569" t="b">
        <v>0</v>
      </c>
      <c r="C569" t="s">
        <v>5730</v>
      </c>
      <c r="D569" t="s">
        <v>7240</v>
      </c>
      <c r="E569" t="s">
        <v>6198</v>
      </c>
      <c r="F569" t="s">
        <v>7241</v>
      </c>
      <c r="H569" t="s">
        <v>7242</v>
      </c>
      <c r="I569" t="s">
        <v>4656</v>
      </c>
      <c r="J569" t="s">
        <v>7243</v>
      </c>
      <c r="K569" t="s">
        <v>7244</v>
      </c>
      <c r="L569" t="s">
        <v>7245</v>
      </c>
      <c r="M569" t="s">
        <v>7246</v>
      </c>
      <c r="N569" t="s">
        <v>7247</v>
      </c>
      <c r="O569" s="1">
        <v>38657</v>
      </c>
    </row>
    <row r="570" spans="1:15" x14ac:dyDescent="0.4">
      <c r="A570">
        <v>131</v>
      </c>
      <c r="B570" t="b">
        <v>0</v>
      </c>
      <c r="C570" t="s">
        <v>5730</v>
      </c>
      <c r="D570" t="s">
        <v>7248</v>
      </c>
      <c r="E570" t="s">
        <v>6183</v>
      </c>
      <c r="F570" t="s">
        <v>7249</v>
      </c>
      <c r="H570" t="s">
        <v>7250</v>
      </c>
      <c r="I570" t="s">
        <v>4612</v>
      </c>
      <c r="J570" t="s">
        <v>7251</v>
      </c>
      <c r="K570" t="s">
        <v>7252</v>
      </c>
      <c r="L570" t="s">
        <v>7253</v>
      </c>
      <c r="M570" t="s">
        <v>7254</v>
      </c>
      <c r="N570" t="s">
        <v>7255</v>
      </c>
      <c r="O570" s="1">
        <v>39295</v>
      </c>
    </row>
    <row r="571" spans="1:15" x14ac:dyDescent="0.4">
      <c r="A571">
        <v>132</v>
      </c>
      <c r="B571" t="b">
        <v>0</v>
      </c>
      <c r="C571" t="s">
        <v>5730</v>
      </c>
      <c r="D571" t="s">
        <v>7256</v>
      </c>
      <c r="E571" t="s">
        <v>6239</v>
      </c>
      <c r="F571" t="s">
        <v>7257</v>
      </c>
      <c r="H571" t="s">
        <v>7258</v>
      </c>
      <c r="I571" t="s">
        <v>4629</v>
      </c>
      <c r="J571" t="s">
        <v>7259</v>
      </c>
      <c r="K571" t="s">
        <v>7260</v>
      </c>
      <c r="L571" t="s">
        <v>7261</v>
      </c>
      <c r="M571" t="s">
        <v>7262</v>
      </c>
      <c r="N571" t="s">
        <v>7263</v>
      </c>
      <c r="O571" s="1">
        <v>39295</v>
      </c>
    </row>
    <row r="572" spans="1:15" x14ac:dyDescent="0.4">
      <c r="A572">
        <v>150</v>
      </c>
      <c r="B572" t="b">
        <v>0</v>
      </c>
      <c r="C572" t="s">
        <v>5730</v>
      </c>
      <c r="D572" t="s">
        <v>7264</v>
      </c>
      <c r="E572" t="s">
        <v>6183</v>
      </c>
      <c r="F572" t="s">
        <v>7265</v>
      </c>
      <c r="H572" t="s">
        <v>7266</v>
      </c>
      <c r="I572" t="s">
        <v>4629</v>
      </c>
      <c r="J572" t="s">
        <v>7267</v>
      </c>
      <c r="K572" t="s">
        <v>7268</v>
      </c>
      <c r="L572" t="s">
        <v>7269</v>
      </c>
      <c r="M572" t="s">
        <v>7270</v>
      </c>
      <c r="N572" t="s">
        <v>7271</v>
      </c>
      <c r="O572" s="1">
        <v>38930</v>
      </c>
    </row>
    <row r="573" spans="1:15" x14ac:dyDescent="0.4">
      <c r="A573">
        <v>160</v>
      </c>
      <c r="B573" t="b">
        <v>0</v>
      </c>
      <c r="C573" t="s">
        <v>5730</v>
      </c>
      <c r="D573" t="s">
        <v>7272</v>
      </c>
      <c r="E573" t="s">
        <v>6499</v>
      </c>
      <c r="F573" t="s">
        <v>7273</v>
      </c>
      <c r="H573" t="s">
        <v>7274</v>
      </c>
      <c r="I573" t="s">
        <v>4721</v>
      </c>
      <c r="J573" t="s">
        <v>7275</v>
      </c>
      <c r="K573" t="s">
        <v>7276</v>
      </c>
      <c r="L573" t="s">
        <v>7277</v>
      </c>
      <c r="M573" t="s">
        <v>7278</v>
      </c>
      <c r="N573" t="s">
        <v>7279</v>
      </c>
      <c r="O573" s="1">
        <v>38961</v>
      </c>
    </row>
    <row r="574" spans="1:15" x14ac:dyDescent="0.4">
      <c r="A574">
        <v>164</v>
      </c>
      <c r="B574" t="b">
        <v>0</v>
      </c>
      <c r="C574" t="s">
        <v>5730</v>
      </c>
      <c r="D574" t="s">
        <v>7280</v>
      </c>
      <c r="E574" t="s">
        <v>6239</v>
      </c>
      <c r="F574" t="s">
        <v>7281</v>
      </c>
      <c r="H574" t="s">
        <v>7282</v>
      </c>
      <c r="I574" t="s">
        <v>4603</v>
      </c>
      <c r="J574" t="s">
        <v>7283</v>
      </c>
      <c r="K574" t="s">
        <v>7284</v>
      </c>
      <c r="L574" t="s">
        <v>7285</v>
      </c>
      <c r="M574" t="s">
        <v>7286</v>
      </c>
      <c r="N574" t="s">
        <v>7287</v>
      </c>
      <c r="O574" s="1">
        <v>38565</v>
      </c>
    </row>
    <row r="575" spans="1:15" x14ac:dyDescent="0.4">
      <c r="A575">
        <v>166</v>
      </c>
      <c r="B575" t="b">
        <v>0</v>
      </c>
      <c r="C575" t="s">
        <v>5730</v>
      </c>
      <c r="D575" t="s">
        <v>7288</v>
      </c>
      <c r="E575" t="s">
        <v>6239</v>
      </c>
      <c r="F575" t="s">
        <v>7289</v>
      </c>
      <c r="H575" t="s">
        <v>7290</v>
      </c>
      <c r="I575" t="s">
        <v>4656</v>
      </c>
      <c r="J575" t="s">
        <v>7291</v>
      </c>
      <c r="K575" t="s">
        <v>7292</v>
      </c>
      <c r="L575" t="s">
        <v>7293</v>
      </c>
      <c r="M575" t="s">
        <v>7294</v>
      </c>
      <c r="N575" t="s">
        <v>7295</v>
      </c>
      <c r="O575" s="1">
        <v>38534</v>
      </c>
    </row>
    <row r="576" spans="1:15" x14ac:dyDescent="0.4">
      <c r="A576">
        <v>180</v>
      </c>
      <c r="B576" t="b">
        <v>0</v>
      </c>
      <c r="C576" t="s">
        <v>5730</v>
      </c>
      <c r="D576" t="s">
        <v>7296</v>
      </c>
      <c r="E576" t="s">
        <v>6384</v>
      </c>
      <c r="F576" t="s">
        <v>7297</v>
      </c>
      <c r="H576" t="s">
        <v>7298</v>
      </c>
      <c r="I576" t="s">
        <v>5068</v>
      </c>
      <c r="J576" t="s">
        <v>7299</v>
      </c>
      <c r="K576" t="s">
        <v>7300</v>
      </c>
      <c r="L576" t="s">
        <v>7301</v>
      </c>
      <c r="M576" t="s">
        <v>7302</v>
      </c>
      <c r="N576" t="s">
        <v>7303</v>
      </c>
      <c r="O576" s="1">
        <v>38596</v>
      </c>
    </row>
    <row r="577" spans="1:15" x14ac:dyDescent="0.4">
      <c r="A577">
        <v>184</v>
      </c>
      <c r="B577" t="b">
        <v>0</v>
      </c>
      <c r="C577" t="s">
        <v>5730</v>
      </c>
      <c r="D577" t="s">
        <v>7304</v>
      </c>
      <c r="E577" t="s">
        <v>6239</v>
      </c>
      <c r="F577" t="s">
        <v>4904</v>
      </c>
      <c r="H577" t="s">
        <v>7305</v>
      </c>
      <c r="I577" t="s">
        <v>4656</v>
      </c>
      <c r="J577" t="s">
        <v>7306</v>
      </c>
      <c r="K577" t="s">
        <v>7307</v>
      </c>
      <c r="L577" t="s">
        <v>7308</v>
      </c>
      <c r="M577" t="s">
        <v>7309</v>
      </c>
      <c r="N577" t="s">
        <v>7310</v>
      </c>
      <c r="O577" s="1">
        <v>38899</v>
      </c>
    </row>
    <row r="578" spans="1:15" x14ac:dyDescent="0.4">
      <c r="A578">
        <v>191</v>
      </c>
      <c r="B578" t="b">
        <v>0</v>
      </c>
      <c r="C578" t="s">
        <v>5730</v>
      </c>
      <c r="D578" t="s">
        <v>7311</v>
      </c>
      <c r="E578" t="s">
        <v>7149</v>
      </c>
      <c r="F578" t="s">
        <v>7312</v>
      </c>
      <c r="H578" t="s">
        <v>7313</v>
      </c>
      <c r="I578" t="s">
        <v>4638</v>
      </c>
      <c r="J578" t="s">
        <v>7314</v>
      </c>
      <c r="K578" t="s">
        <v>7315</v>
      </c>
      <c r="L578" t="s">
        <v>7316</v>
      </c>
      <c r="M578" t="s">
        <v>7317</v>
      </c>
      <c r="N578" t="s">
        <v>7318</v>
      </c>
      <c r="O578" s="1">
        <v>38565</v>
      </c>
    </row>
    <row r="579" spans="1:15" x14ac:dyDescent="0.4">
      <c r="A579">
        <v>197</v>
      </c>
      <c r="B579" t="b">
        <v>0</v>
      </c>
      <c r="C579" t="s">
        <v>5730</v>
      </c>
      <c r="D579" t="s">
        <v>5942</v>
      </c>
      <c r="E579" t="s">
        <v>6499</v>
      </c>
      <c r="F579" t="s">
        <v>7319</v>
      </c>
      <c r="H579" t="s">
        <v>7320</v>
      </c>
      <c r="I579" t="s">
        <v>5068</v>
      </c>
      <c r="J579" t="s">
        <v>7321</v>
      </c>
      <c r="K579" t="s">
        <v>7322</v>
      </c>
      <c r="L579" t="s">
        <v>7323</v>
      </c>
      <c r="M579" t="s">
        <v>7324</v>
      </c>
      <c r="N579" t="s">
        <v>7325</v>
      </c>
      <c r="O579" s="1">
        <v>38961</v>
      </c>
    </row>
    <row r="580" spans="1:15" x14ac:dyDescent="0.4">
      <c r="A580">
        <v>200</v>
      </c>
      <c r="B580" t="b">
        <v>0</v>
      </c>
      <c r="C580" t="s">
        <v>5730</v>
      </c>
      <c r="D580" t="s">
        <v>7326</v>
      </c>
      <c r="E580" t="s">
        <v>6183</v>
      </c>
      <c r="F580" t="s">
        <v>7327</v>
      </c>
      <c r="H580" t="s">
        <v>7328</v>
      </c>
      <c r="I580" t="s">
        <v>4603</v>
      </c>
      <c r="J580" t="s">
        <v>7329</v>
      </c>
      <c r="K580" t="s">
        <v>7330</v>
      </c>
      <c r="L580" t="s">
        <v>7331</v>
      </c>
      <c r="M580" t="s">
        <v>7332</v>
      </c>
      <c r="N580" t="s">
        <v>7333</v>
      </c>
      <c r="O580" s="1">
        <v>38534</v>
      </c>
    </row>
    <row r="581" spans="1:15" x14ac:dyDescent="0.4">
      <c r="A581">
        <v>201</v>
      </c>
      <c r="B581" t="b">
        <v>0</v>
      </c>
      <c r="C581" t="s">
        <v>5730</v>
      </c>
      <c r="D581" t="s">
        <v>7334</v>
      </c>
      <c r="E581" t="s">
        <v>6183</v>
      </c>
      <c r="F581" t="s">
        <v>6377</v>
      </c>
      <c r="H581" t="s">
        <v>7335</v>
      </c>
      <c r="I581" t="s">
        <v>4656</v>
      </c>
      <c r="J581" t="s">
        <v>7336</v>
      </c>
      <c r="K581" t="s">
        <v>7337</v>
      </c>
      <c r="L581" t="s">
        <v>7338</v>
      </c>
      <c r="M581" t="s">
        <v>7339</v>
      </c>
      <c r="N581" t="s">
        <v>7340</v>
      </c>
      <c r="O581" s="1">
        <v>39326</v>
      </c>
    </row>
    <row r="582" spans="1:15" x14ac:dyDescent="0.4">
      <c r="A582">
        <v>214</v>
      </c>
      <c r="B582" t="b">
        <v>0</v>
      </c>
      <c r="C582" t="s">
        <v>5730</v>
      </c>
      <c r="D582" t="s">
        <v>7341</v>
      </c>
      <c r="E582" t="s">
        <v>6183</v>
      </c>
      <c r="F582" t="s">
        <v>7342</v>
      </c>
      <c r="H582" t="s">
        <v>7343</v>
      </c>
      <c r="I582" t="s">
        <v>4721</v>
      </c>
      <c r="J582" t="s">
        <v>7344</v>
      </c>
      <c r="K582" t="s">
        <v>7345</v>
      </c>
      <c r="L582" t="s">
        <v>7346</v>
      </c>
      <c r="M582" t="s">
        <v>7347</v>
      </c>
      <c r="N582" t="s">
        <v>7348</v>
      </c>
      <c r="O582" s="1">
        <v>38930</v>
      </c>
    </row>
    <row r="583" spans="1:15" x14ac:dyDescent="0.4">
      <c r="A583">
        <v>221</v>
      </c>
      <c r="B583" t="b">
        <v>0</v>
      </c>
      <c r="C583" t="s">
        <v>5730</v>
      </c>
      <c r="D583" t="s">
        <v>7311</v>
      </c>
      <c r="E583" t="s">
        <v>6892</v>
      </c>
      <c r="F583" t="s">
        <v>7349</v>
      </c>
      <c r="H583" t="s">
        <v>7350</v>
      </c>
      <c r="I583" t="s">
        <v>4612</v>
      </c>
      <c r="J583" t="s">
        <v>7351</v>
      </c>
      <c r="K583" t="s">
        <v>7352</v>
      </c>
      <c r="L583" t="s">
        <v>7353</v>
      </c>
      <c r="M583" t="s">
        <v>7354</v>
      </c>
      <c r="N583" t="s">
        <v>7355</v>
      </c>
      <c r="O583" s="1">
        <v>38534</v>
      </c>
    </row>
    <row r="584" spans="1:15" x14ac:dyDescent="0.4">
      <c r="A584">
        <v>226</v>
      </c>
      <c r="B584" t="b">
        <v>0</v>
      </c>
      <c r="C584" t="s">
        <v>5730</v>
      </c>
      <c r="D584" t="s">
        <v>7356</v>
      </c>
      <c r="E584" t="s">
        <v>6175</v>
      </c>
      <c r="F584" t="s">
        <v>7357</v>
      </c>
      <c r="H584" t="s">
        <v>7358</v>
      </c>
      <c r="I584" t="s">
        <v>4638</v>
      </c>
      <c r="J584" t="s">
        <v>7359</v>
      </c>
      <c r="K584" t="s">
        <v>7360</v>
      </c>
      <c r="L584" t="s">
        <v>7361</v>
      </c>
      <c r="M584" t="s">
        <v>7362</v>
      </c>
      <c r="N584" t="s">
        <v>7363</v>
      </c>
      <c r="O584" s="1">
        <v>38930</v>
      </c>
    </row>
    <row r="585" spans="1:15" x14ac:dyDescent="0.4">
      <c r="A585">
        <v>227</v>
      </c>
      <c r="B585" t="b">
        <v>0</v>
      </c>
      <c r="C585" t="s">
        <v>5730</v>
      </c>
      <c r="D585" t="s">
        <v>7364</v>
      </c>
      <c r="E585" t="s">
        <v>6239</v>
      </c>
      <c r="F585" t="s">
        <v>7365</v>
      </c>
      <c r="H585" t="s">
        <v>7366</v>
      </c>
      <c r="I585" t="s">
        <v>4638</v>
      </c>
      <c r="J585" t="s">
        <v>7367</v>
      </c>
      <c r="K585" t="s">
        <v>7368</v>
      </c>
      <c r="L585" t="s">
        <v>7369</v>
      </c>
      <c r="M585" t="s">
        <v>7370</v>
      </c>
      <c r="N585" t="s">
        <v>7371</v>
      </c>
      <c r="O585" s="1">
        <v>38534</v>
      </c>
    </row>
    <row r="586" spans="1:15" x14ac:dyDescent="0.4">
      <c r="A586">
        <v>228</v>
      </c>
      <c r="B586" t="b">
        <v>0</v>
      </c>
      <c r="C586" t="s">
        <v>5730</v>
      </c>
      <c r="D586" t="s">
        <v>7372</v>
      </c>
      <c r="E586" t="s">
        <v>6892</v>
      </c>
      <c r="F586" t="s">
        <v>4967</v>
      </c>
      <c r="H586" t="s">
        <v>7373</v>
      </c>
      <c r="I586" t="s">
        <v>4786</v>
      </c>
      <c r="J586" t="s">
        <v>7374</v>
      </c>
      <c r="K586" t="s">
        <v>7375</v>
      </c>
      <c r="L586" t="s">
        <v>7376</v>
      </c>
      <c r="M586" t="s">
        <v>7377</v>
      </c>
      <c r="N586" t="s">
        <v>7378</v>
      </c>
      <c r="O586" s="1">
        <v>39326</v>
      </c>
    </row>
    <row r="587" spans="1:15" x14ac:dyDescent="0.4">
      <c r="A587">
        <v>236</v>
      </c>
      <c r="B587" t="b">
        <v>0</v>
      </c>
      <c r="C587" t="s">
        <v>5730</v>
      </c>
      <c r="D587" t="s">
        <v>7379</v>
      </c>
      <c r="E587" t="s">
        <v>6239</v>
      </c>
      <c r="F587" t="s">
        <v>7380</v>
      </c>
      <c r="H587" t="s">
        <v>7381</v>
      </c>
      <c r="I587" t="s">
        <v>4603</v>
      </c>
      <c r="J587" t="s">
        <v>7382</v>
      </c>
      <c r="K587" t="s">
        <v>7383</v>
      </c>
      <c r="L587" t="s">
        <v>7384</v>
      </c>
      <c r="M587" t="s">
        <v>7385</v>
      </c>
      <c r="N587" t="s">
        <v>7386</v>
      </c>
      <c r="O587" s="1">
        <v>38930</v>
      </c>
    </row>
    <row r="588" spans="1:15" x14ac:dyDescent="0.4">
      <c r="A588">
        <v>237</v>
      </c>
      <c r="B588" t="b">
        <v>0</v>
      </c>
      <c r="C588" t="s">
        <v>5730</v>
      </c>
      <c r="D588" t="s">
        <v>5372</v>
      </c>
      <c r="E588" t="s">
        <v>6693</v>
      </c>
      <c r="F588" t="s">
        <v>7387</v>
      </c>
      <c r="H588" t="s">
        <v>7388</v>
      </c>
      <c r="I588" t="s">
        <v>4656</v>
      </c>
      <c r="J588" t="s">
        <v>7389</v>
      </c>
      <c r="K588" t="s">
        <v>7390</v>
      </c>
      <c r="L588" t="s">
        <v>7391</v>
      </c>
      <c r="M588" t="s">
        <v>7392</v>
      </c>
      <c r="N588" t="s">
        <v>7393</v>
      </c>
      <c r="O588" s="1">
        <v>38930</v>
      </c>
    </row>
    <row r="589" spans="1:15" x14ac:dyDescent="0.4">
      <c r="A589">
        <v>238</v>
      </c>
      <c r="B589" t="b">
        <v>0</v>
      </c>
      <c r="C589" t="s">
        <v>5730</v>
      </c>
      <c r="D589" t="s">
        <v>7394</v>
      </c>
      <c r="E589" t="s">
        <v>6239</v>
      </c>
      <c r="F589" t="s">
        <v>6812</v>
      </c>
      <c r="H589" t="s">
        <v>7395</v>
      </c>
      <c r="I589" t="s">
        <v>4656</v>
      </c>
      <c r="J589" t="s">
        <v>7396</v>
      </c>
      <c r="K589" t="s">
        <v>7397</v>
      </c>
      <c r="L589" t="s">
        <v>7398</v>
      </c>
      <c r="M589" t="s">
        <v>7399</v>
      </c>
      <c r="N589" t="s">
        <v>7400</v>
      </c>
      <c r="O589" s="1">
        <v>38596</v>
      </c>
    </row>
    <row r="590" spans="1:15" x14ac:dyDescent="0.4">
      <c r="A590">
        <v>239</v>
      </c>
      <c r="B590" t="b">
        <v>0</v>
      </c>
      <c r="C590" t="s">
        <v>5730</v>
      </c>
      <c r="D590" t="s">
        <v>5777</v>
      </c>
      <c r="E590" t="s">
        <v>6152</v>
      </c>
      <c r="F590" t="s">
        <v>7401</v>
      </c>
      <c r="H590" t="s">
        <v>7402</v>
      </c>
      <c r="I590" t="s">
        <v>4612</v>
      </c>
      <c r="J590" t="s">
        <v>7403</v>
      </c>
      <c r="K590" t="s">
        <v>7404</v>
      </c>
      <c r="L590" t="s">
        <v>7405</v>
      </c>
      <c r="M590" t="s">
        <v>7406</v>
      </c>
      <c r="N590" t="s">
        <v>7407</v>
      </c>
      <c r="O590" s="1">
        <v>38961</v>
      </c>
    </row>
    <row r="591" spans="1:15" x14ac:dyDescent="0.4">
      <c r="A591">
        <v>246</v>
      </c>
      <c r="B591" t="b">
        <v>0</v>
      </c>
      <c r="C591" t="s">
        <v>5730</v>
      </c>
      <c r="D591" t="s">
        <v>7408</v>
      </c>
      <c r="E591" t="s">
        <v>6693</v>
      </c>
      <c r="F591" t="s">
        <v>7409</v>
      </c>
      <c r="H591" t="s">
        <v>7410</v>
      </c>
      <c r="I591" t="s">
        <v>4786</v>
      </c>
      <c r="J591" t="s">
        <v>7411</v>
      </c>
      <c r="K591" t="s">
        <v>7412</v>
      </c>
      <c r="L591" t="s">
        <v>7413</v>
      </c>
      <c r="M591" t="s">
        <v>7414</v>
      </c>
      <c r="N591" t="s">
        <v>7415</v>
      </c>
      <c r="O591" s="1">
        <v>38899</v>
      </c>
    </row>
    <row r="592" spans="1:15" x14ac:dyDescent="0.4">
      <c r="A592">
        <v>250</v>
      </c>
      <c r="B592" t="b">
        <v>0</v>
      </c>
      <c r="C592" t="s">
        <v>5730</v>
      </c>
      <c r="D592" t="s">
        <v>7416</v>
      </c>
      <c r="E592" t="s">
        <v>6183</v>
      </c>
      <c r="F592" t="s">
        <v>7417</v>
      </c>
      <c r="H592" t="s">
        <v>7418</v>
      </c>
      <c r="I592" t="s">
        <v>4721</v>
      </c>
      <c r="J592" t="s">
        <v>7419</v>
      </c>
      <c r="K592" t="s">
        <v>7420</v>
      </c>
      <c r="L592" t="s">
        <v>7421</v>
      </c>
      <c r="M592" t="s">
        <v>7422</v>
      </c>
      <c r="N592" t="s">
        <v>7423</v>
      </c>
      <c r="O592" s="1">
        <v>39295</v>
      </c>
    </row>
    <row r="593" spans="1:15" x14ac:dyDescent="0.4">
      <c r="A593">
        <v>264</v>
      </c>
      <c r="B593" t="b">
        <v>0</v>
      </c>
      <c r="C593" t="s">
        <v>5730</v>
      </c>
      <c r="D593" t="s">
        <v>7226</v>
      </c>
      <c r="E593" t="s">
        <v>6892</v>
      </c>
      <c r="F593" t="s">
        <v>7424</v>
      </c>
      <c r="H593" t="s">
        <v>7425</v>
      </c>
      <c r="I593" t="s">
        <v>4786</v>
      </c>
      <c r="J593" t="s">
        <v>7426</v>
      </c>
      <c r="K593" t="s">
        <v>7427</v>
      </c>
      <c r="L593" t="s">
        <v>7428</v>
      </c>
      <c r="M593" t="s">
        <v>7429</v>
      </c>
      <c r="N593" t="s">
        <v>7430</v>
      </c>
      <c r="O593" s="1">
        <v>39295</v>
      </c>
    </row>
    <row r="594" spans="1:15" x14ac:dyDescent="0.4">
      <c r="A594">
        <v>273</v>
      </c>
      <c r="B594" t="b">
        <v>0</v>
      </c>
      <c r="C594" t="s">
        <v>5730</v>
      </c>
      <c r="D594" t="s">
        <v>7265</v>
      </c>
      <c r="E594" t="s">
        <v>6183</v>
      </c>
      <c r="F594" t="s">
        <v>7431</v>
      </c>
      <c r="H594" t="s">
        <v>7432</v>
      </c>
      <c r="I594" t="s">
        <v>4656</v>
      </c>
      <c r="J594" t="s">
        <v>7433</v>
      </c>
      <c r="K594" t="s">
        <v>7434</v>
      </c>
      <c r="L594" t="s">
        <v>7435</v>
      </c>
      <c r="M594" t="s">
        <v>7436</v>
      </c>
      <c r="N594" t="s">
        <v>7437</v>
      </c>
      <c r="O594" s="1">
        <v>38596</v>
      </c>
    </row>
    <row r="595" spans="1:15" x14ac:dyDescent="0.4">
      <c r="A595">
        <v>274</v>
      </c>
      <c r="B595" t="b">
        <v>0</v>
      </c>
      <c r="C595" t="s">
        <v>5730</v>
      </c>
      <c r="D595" t="s">
        <v>7039</v>
      </c>
      <c r="E595" t="s">
        <v>6183</v>
      </c>
      <c r="F595" t="s">
        <v>7438</v>
      </c>
      <c r="H595" t="s">
        <v>7439</v>
      </c>
      <c r="I595" t="s">
        <v>4656</v>
      </c>
      <c r="J595" t="s">
        <v>7440</v>
      </c>
      <c r="K595" t="s">
        <v>7441</v>
      </c>
      <c r="L595" t="s">
        <v>7442</v>
      </c>
      <c r="M595" t="s">
        <v>7443</v>
      </c>
      <c r="N595" t="s">
        <v>7444</v>
      </c>
      <c r="O595" s="1">
        <v>38899</v>
      </c>
    </row>
    <row r="596" spans="1:15" x14ac:dyDescent="0.4">
      <c r="A596">
        <v>281</v>
      </c>
      <c r="B596" t="b">
        <v>0</v>
      </c>
      <c r="C596" t="s">
        <v>5730</v>
      </c>
      <c r="D596" t="s">
        <v>7445</v>
      </c>
      <c r="E596" t="s">
        <v>6152</v>
      </c>
      <c r="F596" t="s">
        <v>7446</v>
      </c>
      <c r="H596" t="s">
        <v>7447</v>
      </c>
      <c r="I596" t="s">
        <v>4638</v>
      </c>
      <c r="J596" t="s">
        <v>7448</v>
      </c>
      <c r="K596" t="s">
        <v>7449</v>
      </c>
      <c r="L596" t="s">
        <v>7450</v>
      </c>
      <c r="M596" t="s">
        <v>7451</v>
      </c>
      <c r="N596" t="s">
        <v>7452</v>
      </c>
      <c r="O596" s="1">
        <v>39326</v>
      </c>
    </row>
    <row r="597" spans="1:15" x14ac:dyDescent="0.4">
      <c r="A597">
        <v>289</v>
      </c>
      <c r="B597" t="b">
        <v>0</v>
      </c>
      <c r="C597" t="s">
        <v>5730</v>
      </c>
      <c r="D597" t="s">
        <v>7453</v>
      </c>
      <c r="E597" t="s">
        <v>6198</v>
      </c>
      <c r="F597" t="s">
        <v>7454</v>
      </c>
      <c r="H597" t="s">
        <v>7455</v>
      </c>
      <c r="I597" t="s">
        <v>4647</v>
      </c>
      <c r="J597" t="s">
        <v>7456</v>
      </c>
      <c r="K597" t="s">
        <v>7457</v>
      </c>
      <c r="L597" t="s">
        <v>7458</v>
      </c>
      <c r="M597" t="s">
        <v>7459</v>
      </c>
      <c r="N597" t="s">
        <v>7460</v>
      </c>
      <c r="O597" s="1">
        <v>38565</v>
      </c>
    </row>
    <row r="598" spans="1:15" x14ac:dyDescent="0.4">
      <c r="A598">
        <v>307</v>
      </c>
      <c r="B598" t="b">
        <v>0</v>
      </c>
      <c r="C598" t="s">
        <v>5730</v>
      </c>
      <c r="D598" t="s">
        <v>7461</v>
      </c>
      <c r="E598" t="s">
        <v>6239</v>
      </c>
      <c r="F598" t="s">
        <v>5848</v>
      </c>
      <c r="H598" t="s">
        <v>7462</v>
      </c>
      <c r="I598" t="s">
        <v>4647</v>
      </c>
      <c r="J598" t="s">
        <v>7463</v>
      </c>
      <c r="K598" t="s">
        <v>7464</v>
      </c>
      <c r="L598" t="s">
        <v>7465</v>
      </c>
      <c r="M598" t="s">
        <v>7466</v>
      </c>
      <c r="N598" t="s">
        <v>7467</v>
      </c>
      <c r="O598" s="1">
        <v>39295</v>
      </c>
    </row>
    <row r="599" spans="1:15" x14ac:dyDescent="0.4">
      <c r="A599">
        <v>308</v>
      </c>
      <c r="B599" t="b">
        <v>0</v>
      </c>
      <c r="C599" t="s">
        <v>5730</v>
      </c>
      <c r="D599" t="s">
        <v>7468</v>
      </c>
      <c r="E599" t="s">
        <v>6355</v>
      </c>
      <c r="F599" t="s">
        <v>7469</v>
      </c>
      <c r="H599" t="s">
        <v>7470</v>
      </c>
      <c r="I599" t="s">
        <v>4603</v>
      </c>
      <c r="J599" t="s">
        <v>7471</v>
      </c>
      <c r="K599" t="s">
        <v>7472</v>
      </c>
      <c r="L599" t="s">
        <v>7473</v>
      </c>
      <c r="M599" t="s">
        <v>7474</v>
      </c>
      <c r="N599" t="s">
        <v>7475</v>
      </c>
      <c r="O599" s="1">
        <v>39326</v>
      </c>
    </row>
    <row r="600" spans="1:15" x14ac:dyDescent="0.4">
      <c r="A600">
        <v>325</v>
      </c>
      <c r="B600" t="b">
        <v>0</v>
      </c>
      <c r="C600" t="s">
        <v>5730</v>
      </c>
      <c r="D600" t="s">
        <v>7476</v>
      </c>
      <c r="E600" t="s">
        <v>6198</v>
      </c>
      <c r="F600" t="s">
        <v>5120</v>
      </c>
      <c r="H600" t="s">
        <v>7477</v>
      </c>
      <c r="I600" t="s">
        <v>4647</v>
      </c>
      <c r="J600" t="s">
        <v>7478</v>
      </c>
      <c r="K600" t="s">
        <v>7479</v>
      </c>
      <c r="L600" t="s">
        <v>7480</v>
      </c>
      <c r="M600" t="s">
        <v>7481</v>
      </c>
      <c r="N600" t="s">
        <v>7482</v>
      </c>
      <c r="O600" s="1">
        <v>38899</v>
      </c>
    </row>
    <row r="601" spans="1:15" x14ac:dyDescent="0.4">
      <c r="A601">
        <v>327</v>
      </c>
      <c r="B601" t="b">
        <v>0</v>
      </c>
      <c r="C601" t="s">
        <v>5730</v>
      </c>
      <c r="D601" t="s">
        <v>7483</v>
      </c>
      <c r="E601" t="s">
        <v>6152</v>
      </c>
      <c r="F601" t="s">
        <v>7484</v>
      </c>
      <c r="H601" t="s">
        <v>7485</v>
      </c>
      <c r="I601" t="s">
        <v>4656</v>
      </c>
      <c r="J601" t="s">
        <v>7486</v>
      </c>
      <c r="K601" t="s">
        <v>7487</v>
      </c>
      <c r="L601" t="s">
        <v>7488</v>
      </c>
      <c r="M601" t="s">
        <v>7489</v>
      </c>
      <c r="N601" t="s">
        <v>7490</v>
      </c>
      <c r="O601" s="1">
        <v>38961</v>
      </c>
    </row>
    <row r="602" spans="1:15" x14ac:dyDescent="0.4">
      <c r="A602">
        <v>331</v>
      </c>
      <c r="B602" t="b">
        <v>0</v>
      </c>
      <c r="C602" t="s">
        <v>5730</v>
      </c>
      <c r="D602" t="s">
        <v>7491</v>
      </c>
      <c r="E602" t="s">
        <v>6499</v>
      </c>
      <c r="F602" t="s">
        <v>7492</v>
      </c>
      <c r="H602" t="s">
        <v>7493</v>
      </c>
      <c r="I602" t="s">
        <v>4612</v>
      </c>
      <c r="J602" t="s">
        <v>7494</v>
      </c>
      <c r="K602" t="s">
        <v>7495</v>
      </c>
      <c r="L602" t="s">
        <v>7496</v>
      </c>
      <c r="M602" t="s">
        <v>7497</v>
      </c>
      <c r="N602" t="s">
        <v>7498</v>
      </c>
      <c r="O602" s="1">
        <v>39264</v>
      </c>
    </row>
    <row r="603" spans="1:15" x14ac:dyDescent="0.4">
      <c r="A603">
        <v>334</v>
      </c>
      <c r="B603" t="b">
        <v>0</v>
      </c>
      <c r="C603" t="s">
        <v>5730</v>
      </c>
      <c r="D603" t="s">
        <v>7499</v>
      </c>
      <c r="E603" t="s">
        <v>6175</v>
      </c>
      <c r="F603" t="s">
        <v>7500</v>
      </c>
      <c r="H603" t="s">
        <v>7501</v>
      </c>
      <c r="I603" t="s">
        <v>4638</v>
      </c>
      <c r="J603" t="s">
        <v>7502</v>
      </c>
      <c r="K603" t="s">
        <v>7503</v>
      </c>
      <c r="L603" t="s">
        <v>7504</v>
      </c>
      <c r="M603" t="s">
        <v>7505</v>
      </c>
      <c r="N603" t="s">
        <v>7506</v>
      </c>
      <c r="O603" s="1">
        <v>38930</v>
      </c>
    </row>
    <row r="604" spans="1:15" x14ac:dyDescent="0.4">
      <c r="A604">
        <v>343</v>
      </c>
      <c r="B604" t="b">
        <v>0</v>
      </c>
      <c r="C604" t="s">
        <v>5730</v>
      </c>
      <c r="D604" t="s">
        <v>6028</v>
      </c>
      <c r="E604" t="s">
        <v>6239</v>
      </c>
      <c r="F604" t="s">
        <v>7507</v>
      </c>
      <c r="H604" t="s">
        <v>7508</v>
      </c>
      <c r="I604" t="s">
        <v>4647</v>
      </c>
      <c r="J604" t="s">
        <v>7509</v>
      </c>
      <c r="K604" t="s">
        <v>7510</v>
      </c>
      <c r="L604" t="s">
        <v>7511</v>
      </c>
      <c r="M604" t="s">
        <v>7512</v>
      </c>
      <c r="N604" t="s">
        <v>7513</v>
      </c>
      <c r="O604" s="1">
        <v>38930</v>
      </c>
    </row>
    <row r="605" spans="1:15" x14ac:dyDescent="0.4">
      <c r="A605">
        <v>344</v>
      </c>
      <c r="B605" t="b">
        <v>0</v>
      </c>
      <c r="C605" t="s">
        <v>5730</v>
      </c>
      <c r="D605" t="s">
        <v>7514</v>
      </c>
      <c r="E605" t="s">
        <v>6693</v>
      </c>
      <c r="F605" t="s">
        <v>7515</v>
      </c>
      <c r="H605" t="s">
        <v>7516</v>
      </c>
      <c r="I605" t="s">
        <v>4603</v>
      </c>
      <c r="J605" t="s">
        <v>7517</v>
      </c>
      <c r="K605" t="s">
        <v>7518</v>
      </c>
      <c r="L605" t="s">
        <v>7519</v>
      </c>
      <c r="M605" t="s">
        <v>7520</v>
      </c>
      <c r="N605" t="s">
        <v>7521</v>
      </c>
      <c r="O605" s="1">
        <v>38534</v>
      </c>
    </row>
    <row r="606" spans="1:15" x14ac:dyDescent="0.4">
      <c r="A606">
        <v>345</v>
      </c>
      <c r="B606" t="b">
        <v>0</v>
      </c>
      <c r="C606" t="s">
        <v>5730</v>
      </c>
      <c r="D606" t="s">
        <v>7522</v>
      </c>
      <c r="E606" t="s">
        <v>6183</v>
      </c>
      <c r="F606" t="s">
        <v>7523</v>
      </c>
      <c r="H606" t="s">
        <v>7524</v>
      </c>
      <c r="I606" t="s">
        <v>4656</v>
      </c>
      <c r="J606" t="s">
        <v>7525</v>
      </c>
      <c r="K606" t="s">
        <v>7526</v>
      </c>
      <c r="L606" t="s">
        <v>7527</v>
      </c>
      <c r="M606" t="s">
        <v>7528</v>
      </c>
      <c r="N606" t="s">
        <v>7529</v>
      </c>
      <c r="O606" s="1">
        <v>38930</v>
      </c>
    </row>
    <row r="607" spans="1:15" x14ac:dyDescent="0.4">
      <c r="A607">
        <v>347</v>
      </c>
      <c r="B607" t="b">
        <v>0</v>
      </c>
      <c r="C607" t="s">
        <v>5730</v>
      </c>
      <c r="D607" t="s">
        <v>7530</v>
      </c>
      <c r="E607" t="s">
        <v>6693</v>
      </c>
      <c r="F607" t="s">
        <v>7515</v>
      </c>
      <c r="H607" t="s">
        <v>7531</v>
      </c>
      <c r="I607" t="s">
        <v>4612</v>
      </c>
      <c r="J607" t="s">
        <v>7532</v>
      </c>
      <c r="K607" t="s">
        <v>7533</v>
      </c>
      <c r="L607" t="s">
        <v>7534</v>
      </c>
      <c r="M607" t="s">
        <v>7535</v>
      </c>
      <c r="N607" t="s">
        <v>7536</v>
      </c>
      <c r="O607" s="1">
        <v>38565</v>
      </c>
    </row>
    <row r="608" spans="1:15" x14ac:dyDescent="0.4">
      <c r="A608">
        <v>353</v>
      </c>
      <c r="B608" t="b">
        <v>0</v>
      </c>
      <c r="C608" t="s">
        <v>5730</v>
      </c>
      <c r="D608" t="s">
        <v>7537</v>
      </c>
      <c r="E608" t="s">
        <v>6239</v>
      </c>
      <c r="F608" t="s">
        <v>4896</v>
      </c>
      <c r="H608" t="s">
        <v>7538</v>
      </c>
      <c r="I608" t="s">
        <v>4638</v>
      </c>
      <c r="J608" t="s">
        <v>7539</v>
      </c>
      <c r="K608" t="s">
        <v>7540</v>
      </c>
      <c r="L608" t="s">
        <v>7541</v>
      </c>
      <c r="M608" t="s">
        <v>7542</v>
      </c>
      <c r="N608" t="s">
        <v>7543</v>
      </c>
      <c r="O608" s="1">
        <v>38565</v>
      </c>
    </row>
    <row r="609" spans="1:15" x14ac:dyDescent="0.4">
      <c r="A609">
        <v>360</v>
      </c>
      <c r="B609" t="b">
        <v>0</v>
      </c>
      <c r="C609" t="s">
        <v>5730</v>
      </c>
      <c r="D609" t="s">
        <v>7544</v>
      </c>
      <c r="E609" t="s">
        <v>6183</v>
      </c>
      <c r="F609" t="s">
        <v>7545</v>
      </c>
      <c r="H609" t="s">
        <v>7546</v>
      </c>
      <c r="I609" t="s">
        <v>5068</v>
      </c>
      <c r="J609" t="s">
        <v>7547</v>
      </c>
      <c r="K609" t="s">
        <v>7548</v>
      </c>
      <c r="L609" t="s">
        <v>7549</v>
      </c>
      <c r="M609" t="s">
        <v>7550</v>
      </c>
      <c r="N609" t="s">
        <v>7551</v>
      </c>
      <c r="O609" s="1">
        <v>39295</v>
      </c>
    </row>
    <row r="610" spans="1:15" x14ac:dyDescent="0.4">
      <c r="A610">
        <v>362</v>
      </c>
      <c r="B610" t="b">
        <v>0</v>
      </c>
      <c r="C610" t="s">
        <v>5730</v>
      </c>
      <c r="D610" t="s">
        <v>7101</v>
      </c>
      <c r="E610" t="s">
        <v>6152</v>
      </c>
      <c r="F610" t="s">
        <v>7552</v>
      </c>
      <c r="H610" t="s">
        <v>7553</v>
      </c>
      <c r="I610" t="s">
        <v>4603</v>
      </c>
      <c r="J610" t="s">
        <v>7554</v>
      </c>
      <c r="K610" t="s">
        <v>7555</v>
      </c>
      <c r="L610" t="s">
        <v>7556</v>
      </c>
      <c r="M610" t="s">
        <v>7557</v>
      </c>
      <c r="N610" t="s">
        <v>7558</v>
      </c>
      <c r="O610" s="1">
        <v>39295</v>
      </c>
    </row>
    <row r="611" spans="1:15" x14ac:dyDescent="0.4">
      <c r="A611">
        <v>367</v>
      </c>
      <c r="B611" t="b">
        <v>0</v>
      </c>
      <c r="C611" t="s">
        <v>5730</v>
      </c>
      <c r="D611" t="s">
        <v>7559</v>
      </c>
      <c r="E611" t="s">
        <v>6183</v>
      </c>
      <c r="F611" t="s">
        <v>5179</v>
      </c>
      <c r="H611" t="s">
        <v>7560</v>
      </c>
      <c r="I611" t="s">
        <v>4612</v>
      </c>
      <c r="J611" t="s">
        <v>7561</v>
      </c>
      <c r="K611" t="s">
        <v>7562</v>
      </c>
      <c r="L611" t="s">
        <v>7563</v>
      </c>
      <c r="M611" t="s">
        <v>7564</v>
      </c>
      <c r="N611" t="s">
        <v>7565</v>
      </c>
      <c r="O611" s="1">
        <v>38596</v>
      </c>
    </row>
    <row r="612" spans="1:15" x14ac:dyDescent="0.4">
      <c r="A612">
        <v>372</v>
      </c>
      <c r="B612" t="b">
        <v>0</v>
      </c>
      <c r="C612" t="s">
        <v>5730</v>
      </c>
      <c r="D612" t="s">
        <v>5731</v>
      </c>
      <c r="E612" t="s">
        <v>6693</v>
      </c>
      <c r="F612" t="s">
        <v>7566</v>
      </c>
      <c r="H612" t="s">
        <v>7567</v>
      </c>
      <c r="I612" t="s">
        <v>4786</v>
      </c>
      <c r="J612" t="s">
        <v>7568</v>
      </c>
      <c r="K612" t="s">
        <v>7569</v>
      </c>
      <c r="L612" t="s">
        <v>7570</v>
      </c>
      <c r="M612" t="s">
        <v>7571</v>
      </c>
      <c r="N612" t="s">
        <v>7572</v>
      </c>
      <c r="O612" s="1">
        <v>39326</v>
      </c>
    </row>
    <row r="613" spans="1:15" x14ac:dyDescent="0.4">
      <c r="A613">
        <v>376</v>
      </c>
      <c r="B613" t="b">
        <v>0</v>
      </c>
      <c r="C613" t="s">
        <v>5730</v>
      </c>
      <c r="D613" t="s">
        <v>5372</v>
      </c>
      <c r="E613" t="s">
        <v>6207</v>
      </c>
      <c r="F613" t="s">
        <v>7573</v>
      </c>
      <c r="H613" t="s">
        <v>7574</v>
      </c>
      <c r="I613" t="s">
        <v>4721</v>
      </c>
      <c r="J613" t="s">
        <v>7575</v>
      </c>
      <c r="K613" t="s">
        <v>6024</v>
      </c>
      <c r="L613" t="s">
        <v>7576</v>
      </c>
      <c r="M613" t="s">
        <v>7577</v>
      </c>
      <c r="N613" t="s">
        <v>7578</v>
      </c>
      <c r="O613" s="1">
        <v>38930</v>
      </c>
    </row>
    <row r="614" spans="1:15" x14ac:dyDescent="0.4">
      <c r="A614">
        <v>389</v>
      </c>
      <c r="B614" t="b">
        <v>0</v>
      </c>
      <c r="C614" t="s">
        <v>5730</v>
      </c>
      <c r="D614" t="s">
        <v>7579</v>
      </c>
      <c r="E614" t="s">
        <v>6183</v>
      </c>
      <c r="F614" t="s">
        <v>7580</v>
      </c>
      <c r="H614" t="s">
        <v>7581</v>
      </c>
      <c r="I614" t="s">
        <v>4638</v>
      </c>
      <c r="J614" t="s">
        <v>7582</v>
      </c>
      <c r="K614" t="s">
        <v>7583</v>
      </c>
      <c r="L614" t="s">
        <v>7584</v>
      </c>
      <c r="M614" t="s">
        <v>7585</v>
      </c>
      <c r="N614" t="s">
        <v>7586</v>
      </c>
      <c r="O614" s="1">
        <v>38565</v>
      </c>
    </row>
    <row r="615" spans="1:15" x14ac:dyDescent="0.4">
      <c r="A615">
        <v>395</v>
      </c>
      <c r="B615" t="b">
        <v>0</v>
      </c>
      <c r="C615" t="s">
        <v>5730</v>
      </c>
      <c r="D615" t="s">
        <v>7587</v>
      </c>
      <c r="E615" t="s">
        <v>6892</v>
      </c>
      <c r="F615" t="s">
        <v>7588</v>
      </c>
      <c r="H615" t="s">
        <v>7589</v>
      </c>
      <c r="I615" t="s">
        <v>5068</v>
      </c>
      <c r="J615" t="s">
        <v>7590</v>
      </c>
      <c r="K615" t="s">
        <v>7591</v>
      </c>
      <c r="L615" t="s">
        <v>7592</v>
      </c>
      <c r="M615" t="s">
        <v>7593</v>
      </c>
      <c r="N615" t="s">
        <v>7594</v>
      </c>
      <c r="O615" s="1">
        <v>38961</v>
      </c>
    </row>
    <row r="616" spans="1:15" x14ac:dyDescent="0.4">
      <c r="A616">
        <v>398</v>
      </c>
      <c r="B616" t="b">
        <v>0</v>
      </c>
      <c r="C616" t="s">
        <v>5730</v>
      </c>
      <c r="D616" t="s">
        <v>7595</v>
      </c>
      <c r="E616" t="s">
        <v>6207</v>
      </c>
      <c r="F616" t="s">
        <v>7596</v>
      </c>
      <c r="H616" t="s">
        <v>7597</v>
      </c>
      <c r="I616" t="s">
        <v>4603</v>
      </c>
      <c r="J616" t="s">
        <v>7598</v>
      </c>
      <c r="K616" t="s">
        <v>7599</v>
      </c>
      <c r="L616" t="s">
        <v>7600</v>
      </c>
      <c r="M616" t="s">
        <v>7601</v>
      </c>
      <c r="N616" t="s">
        <v>7602</v>
      </c>
      <c r="O616" s="1">
        <v>38899</v>
      </c>
    </row>
    <row r="617" spans="1:15" x14ac:dyDescent="0.4">
      <c r="A617">
        <v>402</v>
      </c>
      <c r="B617" t="b">
        <v>0</v>
      </c>
      <c r="C617" t="s">
        <v>5730</v>
      </c>
      <c r="D617" t="s">
        <v>7603</v>
      </c>
      <c r="E617" t="s">
        <v>6239</v>
      </c>
      <c r="F617" t="s">
        <v>7604</v>
      </c>
      <c r="H617" t="s">
        <v>7605</v>
      </c>
      <c r="I617" t="s">
        <v>4629</v>
      </c>
      <c r="J617" t="s">
        <v>7606</v>
      </c>
      <c r="K617" t="s">
        <v>7607</v>
      </c>
      <c r="L617" t="s">
        <v>7608</v>
      </c>
      <c r="M617" t="s">
        <v>7609</v>
      </c>
      <c r="N617" t="s">
        <v>7610</v>
      </c>
      <c r="O617" s="1">
        <v>38565</v>
      </c>
    </row>
    <row r="618" spans="1:15" x14ac:dyDescent="0.4">
      <c r="A618">
        <v>403</v>
      </c>
      <c r="B618" t="b">
        <v>0</v>
      </c>
      <c r="C618" t="s">
        <v>5730</v>
      </c>
      <c r="D618" t="s">
        <v>7611</v>
      </c>
      <c r="E618" t="s">
        <v>6183</v>
      </c>
      <c r="F618" t="s">
        <v>7612</v>
      </c>
      <c r="H618" t="s">
        <v>7613</v>
      </c>
      <c r="I618" t="s">
        <v>4612</v>
      </c>
      <c r="J618" t="s">
        <v>7614</v>
      </c>
      <c r="K618" t="s">
        <v>7615</v>
      </c>
      <c r="L618" t="s">
        <v>7616</v>
      </c>
      <c r="M618" t="s">
        <v>7617</v>
      </c>
      <c r="N618" t="s">
        <v>7618</v>
      </c>
      <c r="O618" s="1">
        <v>38565</v>
      </c>
    </row>
    <row r="619" spans="1:15" x14ac:dyDescent="0.4">
      <c r="A619">
        <v>412</v>
      </c>
      <c r="B619" t="b">
        <v>0</v>
      </c>
      <c r="C619" t="s">
        <v>5730</v>
      </c>
      <c r="D619" t="s">
        <v>5817</v>
      </c>
      <c r="E619" t="s">
        <v>6183</v>
      </c>
      <c r="F619" t="s">
        <v>7619</v>
      </c>
      <c r="H619" t="s">
        <v>7620</v>
      </c>
      <c r="I619" t="s">
        <v>4721</v>
      </c>
      <c r="J619" t="s">
        <v>7621</v>
      </c>
      <c r="K619" t="s">
        <v>7089</v>
      </c>
      <c r="L619" t="s">
        <v>7622</v>
      </c>
      <c r="M619" t="s">
        <v>7623</v>
      </c>
      <c r="N619" t="s">
        <v>7624</v>
      </c>
      <c r="O619" s="1">
        <v>38930</v>
      </c>
    </row>
    <row r="620" spans="1:15" x14ac:dyDescent="0.4">
      <c r="A620">
        <v>417</v>
      </c>
      <c r="B620" t="b">
        <v>0</v>
      </c>
      <c r="C620" t="s">
        <v>5730</v>
      </c>
      <c r="D620" t="s">
        <v>7625</v>
      </c>
      <c r="E620" t="s">
        <v>6152</v>
      </c>
      <c r="F620" t="s">
        <v>7626</v>
      </c>
      <c r="H620" t="s">
        <v>7627</v>
      </c>
      <c r="I620" t="s">
        <v>4656</v>
      </c>
      <c r="J620" t="s">
        <v>7628</v>
      </c>
      <c r="K620" t="s">
        <v>7629</v>
      </c>
      <c r="L620" t="s">
        <v>7630</v>
      </c>
      <c r="M620" t="s">
        <v>7631</v>
      </c>
      <c r="N620" t="s">
        <v>7632</v>
      </c>
      <c r="O620" s="1">
        <v>38596</v>
      </c>
    </row>
    <row r="621" spans="1:15" x14ac:dyDescent="0.4">
      <c r="A621">
        <v>433</v>
      </c>
      <c r="B621" t="b">
        <v>0</v>
      </c>
      <c r="C621" t="s">
        <v>5730</v>
      </c>
      <c r="D621" t="s">
        <v>7633</v>
      </c>
      <c r="E621" t="s">
        <v>6207</v>
      </c>
      <c r="F621" t="s">
        <v>7634</v>
      </c>
      <c r="H621" t="s">
        <v>7635</v>
      </c>
      <c r="I621" t="s">
        <v>4647</v>
      </c>
      <c r="J621" t="s">
        <v>7636</v>
      </c>
      <c r="K621" t="s">
        <v>7637</v>
      </c>
      <c r="L621" t="s">
        <v>7638</v>
      </c>
      <c r="M621" t="s">
        <v>7639</v>
      </c>
      <c r="N621" t="s">
        <v>7640</v>
      </c>
      <c r="O621" s="1">
        <v>38565</v>
      </c>
    </row>
    <row r="622" spans="1:15" x14ac:dyDescent="0.4">
      <c r="A622">
        <v>435</v>
      </c>
      <c r="B622" t="b">
        <v>0</v>
      </c>
      <c r="C622" t="s">
        <v>5730</v>
      </c>
      <c r="D622" t="s">
        <v>7641</v>
      </c>
      <c r="E622" t="s">
        <v>6892</v>
      </c>
      <c r="F622" t="s">
        <v>7642</v>
      </c>
      <c r="H622" t="s">
        <v>7643</v>
      </c>
      <c r="I622" t="s">
        <v>4656</v>
      </c>
      <c r="J622" t="s">
        <v>7644</v>
      </c>
      <c r="K622" t="s">
        <v>7645</v>
      </c>
      <c r="L622" t="s">
        <v>7646</v>
      </c>
      <c r="M622" t="s">
        <v>7647</v>
      </c>
      <c r="N622" t="s">
        <v>7648</v>
      </c>
      <c r="O622" s="1">
        <v>38930</v>
      </c>
    </row>
    <row r="623" spans="1:15" x14ac:dyDescent="0.4">
      <c r="A623">
        <v>436</v>
      </c>
      <c r="B623" t="b">
        <v>0</v>
      </c>
      <c r="C623" t="s">
        <v>5730</v>
      </c>
      <c r="D623" t="s">
        <v>7085</v>
      </c>
      <c r="E623" t="s">
        <v>6183</v>
      </c>
      <c r="F623" t="s">
        <v>7649</v>
      </c>
      <c r="H623" t="s">
        <v>7650</v>
      </c>
      <c r="I623" t="s">
        <v>4656</v>
      </c>
      <c r="J623" t="s">
        <v>7651</v>
      </c>
      <c r="K623" t="s">
        <v>7652</v>
      </c>
      <c r="L623" t="s">
        <v>7653</v>
      </c>
      <c r="M623" t="s">
        <v>7654</v>
      </c>
      <c r="N623" t="s">
        <v>7655</v>
      </c>
      <c r="O623" s="1">
        <v>38930</v>
      </c>
    </row>
    <row r="624" spans="1:15" x14ac:dyDescent="0.4">
      <c r="A624">
        <v>437</v>
      </c>
      <c r="B624" t="b">
        <v>0</v>
      </c>
      <c r="C624" t="s">
        <v>5730</v>
      </c>
      <c r="D624" t="s">
        <v>7468</v>
      </c>
      <c r="E624" t="s">
        <v>6384</v>
      </c>
      <c r="F624" t="s">
        <v>7656</v>
      </c>
      <c r="H624" t="s">
        <v>7657</v>
      </c>
      <c r="I624" t="s">
        <v>4612</v>
      </c>
      <c r="J624" t="s">
        <v>7658</v>
      </c>
      <c r="K624" t="s">
        <v>7659</v>
      </c>
      <c r="L624" t="s">
        <v>7660</v>
      </c>
      <c r="M624" t="s">
        <v>7661</v>
      </c>
      <c r="N624" t="s">
        <v>7662</v>
      </c>
      <c r="O624" s="1">
        <v>38899</v>
      </c>
    </row>
    <row r="625" spans="1:15" x14ac:dyDescent="0.4">
      <c r="A625">
        <v>439</v>
      </c>
      <c r="B625" t="b">
        <v>0</v>
      </c>
      <c r="C625" t="s">
        <v>5730</v>
      </c>
      <c r="D625" t="s">
        <v>7663</v>
      </c>
      <c r="E625" t="s">
        <v>6175</v>
      </c>
      <c r="F625" t="s">
        <v>7642</v>
      </c>
      <c r="H625" t="s">
        <v>7664</v>
      </c>
      <c r="I625" t="s">
        <v>4612</v>
      </c>
      <c r="J625" t="s">
        <v>7665</v>
      </c>
      <c r="K625" t="s">
        <v>7666</v>
      </c>
      <c r="L625" t="s">
        <v>7667</v>
      </c>
      <c r="M625" t="s">
        <v>7668</v>
      </c>
      <c r="N625" t="s">
        <v>7669</v>
      </c>
      <c r="O625" s="1">
        <v>38596</v>
      </c>
    </row>
    <row r="626" spans="1:15" x14ac:dyDescent="0.4">
      <c r="A626">
        <v>442</v>
      </c>
      <c r="B626" t="b">
        <v>0</v>
      </c>
      <c r="C626" t="s">
        <v>5730</v>
      </c>
      <c r="D626" t="s">
        <v>7670</v>
      </c>
      <c r="E626" t="s">
        <v>6384</v>
      </c>
      <c r="F626" t="s">
        <v>7671</v>
      </c>
      <c r="H626" t="s">
        <v>7672</v>
      </c>
      <c r="I626" t="s">
        <v>4638</v>
      </c>
      <c r="J626" t="s">
        <v>7673</v>
      </c>
      <c r="K626" t="s">
        <v>7674</v>
      </c>
      <c r="L626" t="s">
        <v>7675</v>
      </c>
      <c r="M626" t="s">
        <v>7676</v>
      </c>
      <c r="N626" t="s">
        <v>7677</v>
      </c>
      <c r="O626" s="1">
        <v>38534</v>
      </c>
    </row>
    <row r="627" spans="1:15" x14ac:dyDescent="0.4">
      <c r="A627">
        <v>452</v>
      </c>
      <c r="B627" t="b">
        <v>0</v>
      </c>
      <c r="C627" t="s">
        <v>5730</v>
      </c>
      <c r="D627" t="s">
        <v>7678</v>
      </c>
      <c r="E627" t="s">
        <v>6183</v>
      </c>
      <c r="F627" t="s">
        <v>7679</v>
      </c>
      <c r="H627" t="s">
        <v>7680</v>
      </c>
      <c r="I627" t="s">
        <v>4603</v>
      </c>
      <c r="J627" t="s">
        <v>7681</v>
      </c>
      <c r="K627" t="s">
        <v>7682</v>
      </c>
      <c r="L627" t="s">
        <v>7683</v>
      </c>
      <c r="M627" t="s">
        <v>7684</v>
      </c>
      <c r="N627" t="s">
        <v>7685</v>
      </c>
      <c r="O627" s="1">
        <v>39264</v>
      </c>
    </row>
    <row r="628" spans="1:15" x14ac:dyDescent="0.4">
      <c r="A628">
        <v>460</v>
      </c>
      <c r="B628" t="b">
        <v>0</v>
      </c>
      <c r="C628" t="s">
        <v>5730</v>
      </c>
      <c r="D628" t="s">
        <v>7686</v>
      </c>
      <c r="E628" t="s">
        <v>6207</v>
      </c>
      <c r="F628" t="s">
        <v>7687</v>
      </c>
      <c r="H628" t="s">
        <v>7688</v>
      </c>
      <c r="I628" t="s">
        <v>4638</v>
      </c>
      <c r="J628" t="s">
        <v>7689</v>
      </c>
      <c r="K628" t="s">
        <v>7690</v>
      </c>
      <c r="L628" t="s">
        <v>7691</v>
      </c>
      <c r="M628" t="s">
        <v>7692</v>
      </c>
      <c r="N628" t="s">
        <v>7693</v>
      </c>
      <c r="O628" s="1">
        <v>38596</v>
      </c>
    </row>
    <row r="629" spans="1:15" x14ac:dyDescent="0.4">
      <c r="A629">
        <v>469</v>
      </c>
      <c r="B629" t="b">
        <v>0</v>
      </c>
      <c r="C629" t="s">
        <v>5730</v>
      </c>
      <c r="D629" t="s">
        <v>7694</v>
      </c>
      <c r="E629" t="s">
        <v>6207</v>
      </c>
      <c r="F629" t="s">
        <v>5326</v>
      </c>
      <c r="H629" t="s">
        <v>7695</v>
      </c>
      <c r="I629" t="s">
        <v>4647</v>
      </c>
      <c r="J629" t="s">
        <v>7696</v>
      </c>
      <c r="K629" t="s">
        <v>7697</v>
      </c>
      <c r="L629" t="s">
        <v>7698</v>
      </c>
      <c r="M629" t="s">
        <v>7699</v>
      </c>
      <c r="N629" t="s">
        <v>7700</v>
      </c>
      <c r="O629" s="1">
        <v>38565</v>
      </c>
    </row>
    <row r="630" spans="1:15" x14ac:dyDescent="0.4">
      <c r="A630">
        <v>470</v>
      </c>
      <c r="B630" t="b">
        <v>0</v>
      </c>
      <c r="C630" t="s">
        <v>5730</v>
      </c>
      <c r="D630" t="s">
        <v>7701</v>
      </c>
      <c r="E630" t="s">
        <v>6892</v>
      </c>
      <c r="F630" t="s">
        <v>7702</v>
      </c>
      <c r="H630" t="s">
        <v>7703</v>
      </c>
      <c r="I630" t="s">
        <v>4603</v>
      </c>
      <c r="J630" t="s">
        <v>7704</v>
      </c>
      <c r="K630" t="s">
        <v>7705</v>
      </c>
      <c r="L630" t="s">
        <v>7706</v>
      </c>
      <c r="M630" t="s">
        <v>7707</v>
      </c>
      <c r="N630" t="s">
        <v>7708</v>
      </c>
      <c r="O630" s="1">
        <v>39326</v>
      </c>
    </row>
    <row r="631" spans="1:15" x14ac:dyDescent="0.4">
      <c r="A631">
        <v>472</v>
      </c>
      <c r="B631" t="b">
        <v>0</v>
      </c>
      <c r="C631" t="s">
        <v>5730</v>
      </c>
      <c r="D631" t="s">
        <v>5855</v>
      </c>
      <c r="E631" t="s">
        <v>6207</v>
      </c>
      <c r="F631" t="s">
        <v>5326</v>
      </c>
      <c r="H631" t="s">
        <v>7709</v>
      </c>
      <c r="I631" t="s">
        <v>4656</v>
      </c>
      <c r="J631" t="s">
        <v>7710</v>
      </c>
      <c r="K631" t="s">
        <v>7711</v>
      </c>
      <c r="L631" t="s">
        <v>7712</v>
      </c>
      <c r="M631" t="s">
        <v>7713</v>
      </c>
      <c r="N631" t="s">
        <v>7714</v>
      </c>
      <c r="O631" s="1">
        <v>38961</v>
      </c>
    </row>
    <row r="632" spans="1:15" x14ac:dyDescent="0.4">
      <c r="A632">
        <v>473</v>
      </c>
      <c r="B632" t="b">
        <v>0</v>
      </c>
      <c r="C632" t="s">
        <v>5730</v>
      </c>
      <c r="D632" t="s">
        <v>7715</v>
      </c>
      <c r="E632" t="s">
        <v>6384</v>
      </c>
      <c r="F632" t="s">
        <v>7319</v>
      </c>
      <c r="H632" t="s">
        <v>7716</v>
      </c>
      <c r="I632" t="s">
        <v>4612</v>
      </c>
      <c r="J632" t="s">
        <v>7717</v>
      </c>
      <c r="K632" t="s">
        <v>7718</v>
      </c>
      <c r="L632" t="s">
        <v>7719</v>
      </c>
      <c r="M632" t="s">
        <v>7720</v>
      </c>
      <c r="N632" t="s">
        <v>7721</v>
      </c>
      <c r="O632" s="1">
        <v>38596</v>
      </c>
    </row>
    <row r="633" spans="1:15" x14ac:dyDescent="0.4">
      <c r="A633">
        <v>478</v>
      </c>
      <c r="B633" t="b">
        <v>0</v>
      </c>
      <c r="C633" t="s">
        <v>5730</v>
      </c>
      <c r="D633" t="s">
        <v>7722</v>
      </c>
      <c r="E633" t="s">
        <v>6207</v>
      </c>
      <c r="F633" t="s">
        <v>7723</v>
      </c>
      <c r="H633" t="s">
        <v>7724</v>
      </c>
      <c r="I633" t="s">
        <v>4638</v>
      </c>
      <c r="J633" t="s">
        <v>7725</v>
      </c>
      <c r="K633" t="s">
        <v>7726</v>
      </c>
      <c r="L633" t="s">
        <v>7727</v>
      </c>
      <c r="M633" t="s">
        <v>7728</v>
      </c>
      <c r="N633" t="s">
        <v>7729</v>
      </c>
      <c r="O633" s="1">
        <v>38565</v>
      </c>
    </row>
    <row r="634" spans="1:15" x14ac:dyDescent="0.4">
      <c r="A634">
        <v>480</v>
      </c>
      <c r="B634" t="b">
        <v>0</v>
      </c>
      <c r="C634" t="s">
        <v>5730</v>
      </c>
      <c r="D634" t="s">
        <v>7730</v>
      </c>
      <c r="E634" t="s">
        <v>6384</v>
      </c>
      <c r="F634" t="s">
        <v>7731</v>
      </c>
      <c r="H634" t="s">
        <v>7732</v>
      </c>
      <c r="I634" t="s">
        <v>4786</v>
      </c>
      <c r="J634" t="s">
        <v>7733</v>
      </c>
      <c r="K634" t="s">
        <v>7734</v>
      </c>
      <c r="L634" t="s">
        <v>7735</v>
      </c>
      <c r="M634" t="s">
        <v>7736</v>
      </c>
      <c r="N634" t="s">
        <v>7737</v>
      </c>
      <c r="O634" s="1">
        <v>38534</v>
      </c>
    </row>
    <row r="635" spans="1:15" x14ac:dyDescent="0.4">
      <c r="A635">
        <v>487</v>
      </c>
      <c r="B635" t="b">
        <v>0</v>
      </c>
      <c r="C635" t="s">
        <v>5730</v>
      </c>
      <c r="D635" t="s">
        <v>7625</v>
      </c>
      <c r="E635" t="s">
        <v>6183</v>
      </c>
      <c r="F635" t="s">
        <v>7738</v>
      </c>
      <c r="H635" t="s">
        <v>7739</v>
      </c>
      <c r="I635" t="s">
        <v>4647</v>
      </c>
      <c r="J635" t="s">
        <v>7740</v>
      </c>
      <c r="K635" t="s">
        <v>7741</v>
      </c>
      <c r="L635" t="s">
        <v>7742</v>
      </c>
      <c r="M635" t="s">
        <v>7743</v>
      </c>
      <c r="N635" t="s">
        <v>7744</v>
      </c>
      <c r="O635" s="1">
        <v>38930</v>
      </c>
    </row>
    <row r="636" spans="1:15" x14ac:dyDescent="0.4">
      <c r="A636">
        <v>488</v>
      </c>
      <c r="B636" t="b">
        <v>0</v>
      </c>
      <c r="C636" t="s">
        <v>5730</v>
      </c>
      <c r="D636" t="s">
        <v>7148</v>
      </c>
      <c r="E636" t="s">
        <v>6183</v>
      </c>
      <c r="F636" t="s">
        <v>7745</v>
      </c>
      <c r="H636" t="s">
        <v>7746</v>
      </c>
      <c r="I636" t="s">
        <v>4603</v>
      </c>
      <c r="J636" t="s">
        <v>7747</v>
      </c>
      <c r="K636" t="s">
        <v>7748</v>
      </c>
      <c r="L636" t="s">
        <v>7749</v>
      </c>
      <c r="M636" t="s">
        <v>7750</v>
      </c>
      <c r="N636" t="s">
        <v>7751</v>
      </c>
      <c r="O636" s="1">
        <v>39949.689966512349</v>
      </c>
    </row>
    <row r="637" spans="1:15" x14ac:dyDescent="0.4">
      <c r="A637">
        <v>489</v>
      </c>
      <c r="B637" t="b">
        <v>0</v>
      </c>
      <c r="C637" t="s">
        <v>5730</v>
      </c>
      <c r="D637" t="s">
        <v>7579</v>
      </c>
      <c r="E637" t="s">
        <v>6183</v>
      </c>
      <c r="F637" t="s">
        <v>7752</v>
      </c>
      <c r="H637" t="s">
        <v>7753</v>
      </c>
      <c r="I637" t="s">
        <v>4656</v>
      </c>
      <c r="J637" t="s">
        <v>7754</v>
      </c>
      <c r="K637" t="s">
        <v>7755</v>
      </c>
      <c r="L637" t="s">
        <v>7756</v>
      </c>
      <c r="M637" t="s">
        <v>7757</v>
      </c>
      <c r="N637" t="s">
        <v>7758</v>
      </c>
      <c r="O637" s="1">
        <v>38961</v>
      </c>
    </row>
    <row r="638" spans="1:15" x14ac:dyDescent="0.4">
      <c r="A638">
        <v>490</v>
      </c>
      <c r="B638" t="b">
        <v>0</v>
      </c>
      <c r="C638" t="s">
        <v>5730</v>
      </c>
      <c r="D638" t="s">
        <v>5879</v>
      </c>
      <c r="E638" t="s">
        <v>6183</v>
      </c>
      <c r="F638" t="s">
        <v>5341</v>
      </c>
      <c r="H638" t="s">
        <v>7759</v>
      </c>
      <c r="I638" t="s">
        <v>4656</v>
      </c>
      <c r="J638" t="s">
        <v>7760</v>
      </c>
      <c r="K638" t="s">
        <v>7761</v>
      </c>
      <c r="L638" t="s">
        <v>7762</v>
      </c>
      <c r="M638" t="s">
        <v>7763</v>
      </c>
      <c r="N638" t="s">
        <v>7764</v>
      </c>
      <c r="O638" s="1">
        <v>38961</v>
      </c>
    </row>
    <row r="639" spans="1:15" x14ac:dyDescent="0.4">
      <c r="A639">
        <v>491</v>
      </c>
      <c r="B639" t="b">
        <v>0</v>
      </c>
      <c r="C639" t="s">
        <v>5730</v>
      </c>
      <c r="D639" t="s">
        <v>6460</v>
      </c>
      <c r="E639" t="s">
        <v>6892</v>
      </c>
      <c r="F639" t="s">
        <v>5405</v>
      </c>
      <c r="H639" t="s">
        <v>7765</v>
      </c>
      <c r="I639" t="s">
        <v>4612</v>
      </c>
      <c r="J639" t="s">
        <v>7766</v>
      </c>
      <c r="K639" t="s">
        <v>7767</v>
      </c>
      <c r="L639" t="s">
        <v>7768</v>
      </c>
      <c r="M639" t="s">
        <v>7769</v>
      </c>
      <c r="N639" t="s">
        <v>7770</v>
      </c>
      <c r="O639" s="1">
        <v>39949.689966319442</v>
      </c>
    </row>
    <row r="640" spans="1:15" x14ac:dyDescent="0.4">
      <c r="A640">
        <v>496</v>
      </c>
      <c r="B640" t="b">
        <v>0</v>
      </c>
      <c r="C640" t="s">
        <v>5730</v>
      </c>
      <c r="D640" t="s">
        <v>7771</v>
      </c>
      <c r="E640" t="s">
        <v>6183</v>
      </c>
      <c r="F640" t="s">
        <v>7772</v>
      </c>
      <c r="H640" t="s">
        <v>7773</v>
      </c>
      <c r="I640" t="s">
        <v>4638</v>
      </c>
      <c r="J640" t="s">
        <v>7774</v>
      </c>
      <c r="K640" t="s">
        <v>7775</v>
      </c>
      <c r="L640" t="s">
        <v>7776</v>
      </c>
      <c r="M640" t="s">
        <v>7777</v>
      </c>
      <c r="N640" t="s">
        <v>7778</v>
      </c>
      <c r="O640" s="1">
        <v>38899</v>
      </c>
    </row>
    <row r="641" spans="1:15" x14ac:dyDescent="0.4">
      <c r="A641">
        <v>497</v>
      </c>
      <c r="B641" t="b">
        <v>0</v>
      </c>
      <c r="C641" t="s">
        <v>5730</v>
      </c>
      <c r="D641" t="s">
        <v>7779</v>
      </c>
      <c r="E641" t="s">
        <v>6384</v>
      </c>
      <c r="F641" t="s">
        <v>7780</v>
      </c>
      <c r="H641" t="s">
        <v>7781</v>
      </c>
      <c r="I641" t="s">
        <v>4638</v>
      </c>
      <c r="J641" t="s">
        <v>7782</v>
      </c>
      <c r="K641" t="s">
        <v>7783</v>
      </c>
      <c r="L641" t="s">
        <v>7784</v>
      </c>
      <c r="M641" t="s">
        <v>7785</v>
      </c>
      <c r="N641" t="s">
        <v>7786</v>
      </c>
      <c r="O641" s="1">
        <v>38961</v>
      </c>
    </row>
    <row r="642" spans="1:15" x14ac:dyDescent="0.4">
      <c r="A642">
        <v>504</v>
      </c>
      <c r="B642" t="b">
        <v>0</v>
      </c>
      <c r="C642" t="s">
        <v>5730</v>
      </c>
      <c r="D642" t="s">
        <v>7787</v>
      </c>
      <c r="E642" t="s">
        <v>6239</v>
      </c>
      <c r="F642" t="s">
        <v>3281</v>
      </c>
      <c r="H642" t="s">
        <v>7788</v>
      </c>
      <c r="I642" t="s">
        <v>5068</v>
      </c>
      <c r="J642" t="s">
        <v>7789</v>
      </c>
      <c r="K642" t="s">
        <v>7790</v>
      </c>
      <c r="L642" t="s">
        <v>7791</v>
      </c>
      <c r="M642" t="s">
        <v>7792</v>
      </c>
      <c r="N642" t="s">
        <v>7793</v>
      </c>
      <c r="O642" s="1">
        <v>38534</v>
      </c>
    </row>
    <row r="643" spans="1:15" x14ac:dyDescent="0.4">
      <c r="A643">
        <v>520</v>
      </c>
      <c r="B643" t="b">
        <v>0</v>
      </c>
      <c r="C643" t="s">
        <v>5730</v>
      </c>
      <c r="D643" t="s">
        <v>7794</v>
      </c>
      <c r="E643" t="s">
        <v>6892</v>
      </c>
      <c r="F643" t="s">
        <v>7795</v>
      </c>
      <c r="H643" t="s">
        <v>7796</v>
      </c>
      <c r="I643" t="s">
        <v>4721</v>
      </c>
      <c r="J643" t="s">
        <v>7797</v>
      </c>
      <c r="K643" t="s">
        <v>6117</v>
      </c>
      <c r="L643" t="s">
        <v>7798</v>
      </c>
      <c r="M643" t="s">
        <v>7799</v>
      </c>
      <c r="N643" t="s">
        <v>7800</v>
      </c>
      <c r="O643" s="1">
        <v>39295</v>
      </c>
    </row>
    <row r="644" spans="1:15" x14ac:dyDescent="0.4">
      <c r="A644">
        <v>523</v>
      </c>
      <c r="B644" t="b">
        <v>0</v>
      </c>
      <c r="C644" t="s">
        <v>5730</v>
      </c>
      <c r="D644" t="s">
        <v>5372</v>
      </c>
      <c r="E644" t="s">
        <v>6239</v>
      </c>
      <c r="F644" t="s">
        <v>7801</v>
      </c>
      <c r="H644" t="s">
        <v>7802</v>
      </c>
      <c r="I644" t="s">
        <v>4612</v>
      </c>
      <c r="J644" t="s">
        <v>7803</v>
      </c>
      <c r="K644" t="s">
        <v>7804</v>
      </c>
      <c r="L644" t="s">
        <v>7805</v>
      </c>
      <c r="M644" t="s">
        <v>7806</v>
      </c>
      <c r="N644" t="s">
        <v>7807</v>
      </c>
      <c r="O644" s="1">
        <v>38899</v>
      </c>
    </row>
    <row r="645" spans="1:15" x14ac:dyDescent="0.4">
      <c r="A645">
        <v>528</v>
      </c>
      <c r="B645" t="b">
        <v>0</v>
      </c>
      <c r="C645" t="s">
        <v>5730</v>
      </c>
      <c r="D645" t="s">
        <v>7808</v>
      </c>
      <c r="E645" t="s">
        <v>6239</v>
      </c>
      <c r="F645" t="s">
        <v>7809</v>
      </c>
      <c r="H645" t="s">
        <v>7810</v>
      </c>
      <c r="I645" t="s">
        <v>4629</v>
      </c>
      <c r="J645" t="s">
        <v>7811</v>
      </c>
      <c r="K645" t="s">
        <v>7812</v>
      </c>
      <c r="L645" t="s">
        <v>7813</v>
      </c>
      <c r="M645" t="s">
        <v>7814</v>
      </c>
      <c r="N645" t="s">
        <v>7815</v>
      </c>
      <c r="O645" s="1">
        <v>38657</v>
      </c>
    </row>
    <row r="646" spans="1:15" x14ac:dyDescent="0.4">
      <c r="A646">
        <v>532</v>
      </c>
      <c r="B646" t="b">
        <v>0</v>
      </c>
      <c r="C646" t="s">
        <v>5730</v>
      </c>
      <c r="D646" t="s">
        <v>5942</v>
      </c>
      <c r="E646" t="s">
        <v>6207</v>
      </c>
      <c r="F646" t="s">
        <v>7816</v>
      </c>
      <c r="H646" t="s">
        <v>7817</v>
      </c>
      <c r="I646" t="s">
        <v>4638</v>
      </c>
      <c r="J646" t="s">
        <v>7818</v>
      </c>
      <c r="K646" t="s">
        <v>7819</v>
      </c>
      <c r="L646" t="s">
        <v>7820</v>
      </c>
      <c r="M646" t="s">
        <v>7821</v>
      </c>
      <c r="N646" t="s">
        <v>7822</v>
      </c>
      <c r="O646" s="1">
        <v>38657</v>
      </c>
    </row>
    <row r="647" spans="1:15" x14ac:dyDescent="0.4">
      <c r="A647">
        <v>547</v>
      </c>
      <c r="B647" t="b">
        <v>0</v>
      </c>
      <c r="C647" t="s">
        <v>5730</v>
      </c>
      <c r="D647" t="s">
        <v>7823</v>
      </c>
      <c r="E647" t="s">
        <v>6499</v>
      </c>
      <c r="F647" t="s">
        <v>7824</v>
      </c>
      <c r="H647" t="s">
        <v>7825</v>
      </c>
      <c r="I647" t="s">
        <v>4612</v>
      </c>
      <c r="J647" t="s">
        <v>7826</v>
      </c>
      <c r="K647" t="s">
        <v>7827</v>
      </c>
      <c r="L647" t="s">
        <v>7828</v>
      </c>
      <c r="M647" t="s">
        <v>7829</v>
      </c>
      <c r="N647" t="s">
        <v>7830</v>
      </c>
      <c r="O647" s="1">
        <v>38930</v>
      </c>
    </row>
    <row r="648" spans="1:15" x14ac:dyDescent="0.4">
      <c r="A648">
        <v>556</v>
      </c>
      <c r="B648" t="b">
        <v>0</v>
      </c>
      <c r="C648" t="s">
        <v>5730</v>
      </c>
      <c r="D648" t="s">
        <v>7831</v>
      </c>
      <c r="E648" t="s">
        <v>6152</v>
      </c>
      <c r="F648" t="s">
        <v>7832</v>
      </c>
      <c r="H648" t="s">
        <v>7833</v>
      </c>
      <c r="I648" t="s">
        <v>4721</v>
      </c>
      <c r="J648" t="s">
        <v>7834</v>
      </c>
      <c r="K648" t="s">
        <v>6547</v>
      </c>
      <c r="L648" t="s">
        <v>7835</v>
      </c>
      <c r="M648" t="s">
        <v>7836</v>
      </c>
      <c r="N648" t="s">
        <v>7837</v>
      </c>
      <c r="O648" s="1">
        <v>39295</v>
      </c>
    </row>
    <row r="649" spans="1:15" x14ac:dyDescent="0.4">
      <c r="A649">
        <v>574</v>
      </c>
      <c r="B649" t="b">
        <v>0</v>
      </c>
      <c r="C649" t="s">
        <v>5730</v>
      </c>
      <c r="D649" t="s">
        <v>7838</v>
      </c>
      <c r="E649" t="s">
        <v>6693</v>
      </c>
      <c r="F649" t="s">
        <v>7839</v>
      </c>
      <c r="H649" t="s">
        <v>7840</v>
      </c>
      <c r="I649" t="s">
        <v>4721</v>
      </c>
      <c r="J649" t="s">
        <v>7841</v>
      </c>
      <c r="K649" t="s">
        <v>7842</v>
      </c>
      <c r="L649" t="s">
        <v>7843</v>
      </c>
      <c r="M649" t="s">
        <v>7844</v>
      </c>
      <c r="N649" t="s">
        <v>7845</v>
      </c>
      <c r="O649" s="1">
        <v>38930</v>
      </c>
    </row>
    <row r="650" spans="1:15" x14ac:dyDescent="0.4">
      <c r="A650">
        <v>581</v>
      </c>
      <c r="B650" t="b">
        <v>0</v>
      </c>
      <c r="C650" t="s">
        <v>5730</v>
      </c>
      <c r="D650" t="s">
        <v>7846</v>
      </c>
      <c r="E650" t="s">
        <v>6175</v>
      </c>
      <c r="F650" t="s">
        <v>7847</v>
      </c>
      <c r="H650" t="s">
        <v>7848</v>
      </c>
      <c r="I650" t="s">
        <v>4612</v>
      </c>
      <c r="J650" t="s">
        <v>7849</v>
      </c>
      <c r="K650" t="s">
        <v>7850</v>
      </c>
      <c r="L650" t="s">
        <v>7851</v>
      </c>
      <c r="M650" t="s">
        <v>7852</v>
      </c>
      <c r="N650" t="s">
        <v>7853</v>
      </c>
      <c r="O650" s="1">
        <v>38596</v>
      </c>
    </row>
    <row r="651" spans="1:15" x14ac:dyDescent="0.4">
      <c r="A651">
        <v>582</v>
      </c>
      <c r="B651" t="b">
        <v>0</v>
      </c>
      <c r="C651" t="s">
        <v>5730</v>
      </c>
      <c r="D651" t="s">
        <v>7854</v>
      </c>
      <c r="E651" t="s">
        <v>6207</v>
      </c>
      <c r="F651" t="s">
        <v>7855</v>
      </c>
      <c r="H651" t="s">
        <v>7856</v>
      </c>
      <c r="I651" t="s">
        <v>4629</v>
      </c>
      <c r="J651" t="s">
        <v>7857</v>
      </c>
      <c r="K651" t="s">
        <v>7858</v>
      </c>
      <c r="L651" t="s">
        <v>7859</v>
      </c>
      <c r="M651" t="s">
        <v>7860</v>
      </c>
      <c r="N651" t="s">
        <v>7861</v>
      </c>
      <c r="O651" s="1">
        <v>39949.689966165126</v>
      </c>
    </row>
    <row r="652" spans="1:15" x14ac:dyDescent="0.4">
      <c r="A652">
        <v>583</v>
      </c>
      <c r="B652" t="b">
        <v>0</v>
      </c>
      <c r="C652" t="s">
        <v>5730</v>
      </c>
      <c r="D652" t="s">
        <v>7862</v>
      </c>
      <c r="E652" t="s">
        <v>7863</v>
      </c>
      <c r="F652" t="s">
        <v>7864</v>
      </c>
      <c r="H652" t="s">
        <v>7865</v>
      </c>
      <c r="I652" t="s">
        <v>4612</v>
      </c>
      <c r="J652" t="s">
        <v>7866</v>
      </c>
      <c r="K652" t="s">
        <v>7867</v>
      </c>
      <c r="L652" t="s">
        <v>7868</v>
      </c>
      <c r="M652" t="s">
        <v>7869</v>
      </c>
      <c r="N652" t="s">
        <v>7870</v>
      </c>
      <c r="O652" s="1">
        <v>38930</v>
      </c>
    </row>
    <row r="653" spans="1:15" x14ac:dyDescent="0.4">
      <c r="A653">
        <v>586</v>
      </c>
      <c r="B653" t="b">
        <v>0</v>
      </c>
      <c r="C653" t="s">
        <v>5730</v>
      </c>
      <c r="D653" t="s">
        <v>7871</v>
      </c>
      <c r="E653" t="s">
        <v>6892</v>
      </c>
      <c r="F653" t="s">
        <v>7872</v>
      </c>
      <c r="H653" t="s">
        <v>7873</v>
      </c>
      <c r="I653" t="s">
        <v>4638</v>
      </c>
      <c r="J653" t="s">
        <v>7874</v>
      </c>
      <c r="K653" t="s">
        <v>7875</v>
      </c>
      <c r="L653" t="s">
        <v>7876</v>
      </c>
      <c r="M653" t="s">
        <v>7877</v>
      </c>
      <c r="N653" t="s">
        <v>7878</v>
      </c>
      <c r="O653" s="1">
        <v>38961</v>
      </c>
    </row>
    <row r="654" spans="1:15" x14ac:dyDescent="0.4">
      <c r="A654">
        <v>587</v>
      </c>
      <c r="B654" t="b">
        <v>0</v>
      </c>
      <c r="C654" t="s">
        <v>5730</v>
      </c>
      <c r="D654" t="s">
        <v>7879</v>
      </c>
      <c r="E654" t="s">
        <v>6183</v>
      </c>
      <c r="F654" t="s">
        <v>7880</v>
      </c>
      <c r="H654" t="s">
        <v>7881</v>
      </c>
      <c r="I654" t="s">
        <v>4638</v>
      </c>
      <c r="J654" t="s">
        <v>7882</v>
      </c>
      <c r="K654" t="s">
        <v>7883</v>
      </c>
      <c r="L654" t="s">
        <v>7884</v>
      </c>
      <c r="M654" t="s">
        <v>7885</v>
      </c>
      <c r="N654" t="s">
        <v>7886</v>
      </c>
      <c r="O654" s="1">
        <v>38961</v>
      </c>
    </row>
    <row r="655" spans="1:15" x14ac:dyDescent="0.4">
      <c r="A655">
        <v>600</v>
      </c>
      <c r="B655" t="b">
        <v>0</v>
      </c>
      <c r="C655" t="s">
        <v>5730</v>
      </c>
      <c r="D655" t="s">
        <v>7887</v>
      </c>
      <c r="E655" t="s">
        <v>6183</v>
      </c>
      <c r="F655" t="s">
        <v>7888</v>
      </c>
      <c r="H655" t="s">
        <v>7889</v>
      </c>
      <c r="I655" t="s">
        <v>4629</v>
      </c>
      <c r="J655" t="s">
        <v>7890</v>
      </c>
      <c r="K655" t="s">
        <v>7891</v>
      </c>
      <c r="L655" t="s">
        <v>7892</v>
      </c>
      <c r="M655" t="s">
        <v>7893</v>
      </c>
      <c r="N655" t="s">
        <v>7894</v>
      </c>
      <c r="O655" s="1">
        <v>39264</v>
      </c>
    </row>
    <row r="656" spans="1:15" x14ac:dyDescent="0.4">
      <c r="A656">
        <v>604</v>
      </c>
      <c r="B656" t="b">
        <v>0</v>
      </c>
      <c r="C656" t="s">
        <v>5730</v>
      </c>
      <c r="D656" t="s">
        <v>7895</v>
      </c>
      <c r="E656" t="s">
        <v>6207</v>
      </c>
      <c r="F656" t="s">
        <v>7896</v>
      </c>
      <c r="H656" t="s">
        <v>7897</v>
      </c>
      <c r="I656" t="s">
        <v>4647</v>
      </c>
      <c r="J656" t="s">
        <v>7898</v>
      </c>
      <c r="K656" t="s">
        <v>7899</v>
      </c>
      <c r="L656" t="s">
        <v>7900</v>
      </c>
      <c r="M656" t="s">
        <v>7901</v>
      </c>
      <c r="N656" t="s">
        <v>7902</v>
      </c>
      <c r="O656" s="1">
        <v>39326</v>
      </c>
    </row>
    <row r="657" spans="1:15" x14ac:dyDescent="0.4">
      <c r="A657">
        <v>607</v>
      </c>
      <c r="B657" t="b">
        <v>0</v>
      </c>
      <c r="C657" t="s">
        <v>5730</v>
      </c>
      <c r="D657" t="s">
        <v>5785</v>
      </c>
      <c r="E657" t="s">
        <v>6239</v>
      </c>
      <c r="F657" t="s">
        <v>5443</v>
      </c>
      <c r="H657" t="s">
        <v>7903</v>
      </c>
      <c r="I657" t="s">
        <v>4656</v>
      </c>
      <c r="J657" t="s">
        <v>7904</v>
      </c>
      <c r="K657" t="s">
        <v>7905</v>
      </c>
      <c r="L657" t="s">
        <v>7906</v>
      </c>
      <c r="M657" t="s">
        <v>7907</v>
      </c>
      <c r="N657" t="s">
        <v>7908</v>
      </c>
      <c r="O657" s="1">
        <v>39295</v>
      </c>
    </row>
    <row r="658" spans="1:15" x14ac:dyDescent="0.4">
      <c r="A658">
        <v>610</v>
      </c>
      <c r="B658" t="b">
        <v>0</v>
      </c>
      <c r="C658" t="s">
        <v>5730</v>
      </c>
      <c r="D658" t="s">
        <v>7909</v>
      </c>
      <c r="E658" t="s">
        <v>6355</v>
      </c>
      <c r="F658" t="s">
        <v>7910</v>
      </c>
      <c r="H658" t="s">
        <v>7911</v>
      </c>
      <c r="I658" t="s">
        <v>4612</v>
      </c>
      <c r="J658" t="s">
        <v>7912</v>
      </c>
      <c r="K658" t="s">
        <v>7913</v>
      </c>
      <c r="L658" t="s">
        <v>7914</v>
      </c>
      <c r="M658" t="s">
        <v>7915</v>
      </c>
      <c r="N658" t="s">
        <v>7916</v>
      </c>
      <c r="O658" s="1">
        <v>39295</v>
      </c>
    </row>
    <row r="659" spans="1:15" x14ac:dyDescent="0.4">
      <c r="A659">
        <v>623</v>
      </c>
      <c r="B659" t="b">
        <v>0</v>
      </c>
      <c r="C659" t="s">
        <v>5730</v>
      </c>
      <c r="D659" t="s">
        <v>7226</v>
      </c>
      <c r="E659" t="s">
        <v>6207</v>
      </c>
      <c r="F659" t="s">
        <v>7917</v>
      </c>
      <c r="H659" t="s">
        <v>7918</v>
      </c>
      <c r="I659" t="s">
        <v>4656</v>
      </c>
      <c r="J659" t="s">
        <v>7919</v>
      </c>
      <c r="K659" t="s">
        <v>7920</v>
      </c>
      <c r="L659" t="s">
        <v>7921</v>
      </c>
      <c r="M659" t="s">
        <v>7922</v>
      </c>
      <c r="N659" t="s">
        <v>7923</v>
      </c>
      <c r="O659" s="1">
        <v>38565</v>
      </c>
    </row>
    <row r="660" spans="1:15" x14ac:dyDescent="0.4">
      <c r="A660">
        <v>625</v>
      </c>
      <c r="B660" t="b">
        <v>0</v>
      </c>
      <c r="C660" t="s">
        <v>5730</v>
      </c>
      <c r="D660" t="s">
        <v>7924</v>
      </c>
      <c r="E660" t="s">
        <v>6239</v>
      </c>
      <c r="F660" t="s">
        <v>7925</v>
      </c>
      <c r="H660" t="s">
        <v>7926</v>
      </c>
      <c r="I660" t="s">
        <v>4629</v>
      </c>
      <c r="J660" t="s">
        <v>7927</v>
      </c>
      <c r="K660" t="s">
        <v>7928</v>
      </c>
      <c r="L660" t="s">
        <v>7929</v>
      </c>
      <c r="M660" t="s">
        <v>7930</v>
      </c>
      <c r="N660" t="s">
        <v>7931</v>
      </c>
      <c r="O660" s="1">
        <v>39114</v>
      </c>
    </row>
    <row r="661" spans="1:15" x14ac:dyDescent="0.4">
      <c r="A661">
        <v>641</v>
      </c>
      <c r="B661" t="b">
        <v>0</v>
      </c>
      <c r="C661" t="s">
        <v>5730</v>
      </c>
      <c r="D661" t="s">
        <v>7932</v>
      </c>
      <c r="E661" t="s">
        <v>6239</v>
      </c>
      <c r="F661" t="s">
        <v>7933</v>
      </c>
      <c r="H661" t="s">
        <v>7934</v>
      </c>
      <c r="I661" t="s">
        <v>4721</v>
      </c>
      <c r="J661" t="s">
        <v>7935</v>
      </c>
      <c r="K661" t="s">
        <v>4998</v>
      </c>
      <c r="L661" t="s">
        <v>7936</v>
      </c>
      <c r="M661" t="s">
        <v>7937</v>
      </c>
      <c r="N661" t="s">
        <v>7938</v>
      </c>
      <c r="O661" s="1">
        <v>38899</v>
      </c>
    </row>
    <row r="662" spans="1:15" x14ac:dyDescent="0.4">
      <c r="A662">
        <v>643</v>
      </c>
      <c r="B662" t="b">
        <v>0</v>
      </c>
      <c r="C662" t="s">
        <v>5730</v>
      </c>
      <c r="D662" t="s">
        <v>7939</v>
      </c>
      <c r="E662" t="s">
        <v>6207</v>
      </c>
      <c r="F662" t="s">
        <v>7940</v>
      </c>
      <c r="H662" t="s">
        <v>5075</v>
      </c>
      <c r="I662" t="s">
        <v>5068</v>
      </c>
      <c r="J662" t="s">
        <v>7941</v>
      </c>
      <c r="K662" t="s">
        <v>7942</v>
      </c>
      <c r="L662" t="s">
        <v>7943</v>
      </c>
      <c r="M662" t="s">
        <v>7944</v>
      </c>
      <c r="N662" t="s">
        <v>7945</v>
      </c>
      <c r="O662" s="1">
        <v>38626</v>
      </c>
    </row>
    <row r="663" spans="1:15" x14ac:dyDescent="0.4">
      <c r="A663">
        <v>648</v>
      </c>
      <c r="B663" t="b">
        <v>0</v>
      </c>
      <c r="C663" t="s">
        <v>5730</v>
      </c>
      <c r="D663" t="s">
        <v>7946</v>
      </c>
      <c r="E663" t="s">
        <v>6239</v>
      </c>
      <c r="F663" t="s">
        <v>7947</v>
      </c>
      <c r="H663" t="s">
        <v>7948</v>
      </c>
      <c r="I663" t="s">
        <v>4612</v>
      </c>
      <c r="J663" t="s">
        <v>7949</v>
      </c>
      <c r="K663" t="s">
        <v>7950</v>
      </c>
      <c r="L663" t="s">
        <v>7951</v>
      </c>
      <c r="M663" t="s">
        <v>7952</v>
      </c>
      <c r="N663" t="s">
        <v>7953</v>
      </c>
      <c r="O663" s="1">
        <v>38596</v>
      </c>
    </row>
    <row r="664" spans="1:15" x14ac:dyDescent="0.4">
      <c r="A664">
        <v>650</v>
      </c>
      <c r="B664" t="b">
        <v>0</v>
      </c>
      <c r="C664" t="s">
        <v>5730</v>
      </c>
      <c r="D664" t="s">
        <v>7148</v>
      </c>
      <c r="E664" t="s">
        <v>6183</v>
      </c>
      <c r="F664" t="s">
        <v>7954</v>
      </c>
      <c r="H664" t="s">
        <v>7955</v>
      </c>
      <c r="I664" t="s">
        <v>4612</v>
      </c>
      <c r="J664" t="s">
        <v>7956</v>
      </c>
      <c r="K664" t="s">
        <v>7957</v>
      </c>
      <c r="L664" t="s">
        <v>7958</v>
      </c>
      <c r="M664" t="s">
        <v>7959</v>
      </c>
      <c r="N664" t="s">
        <v>7960</v>
      </c>
      <c r="O664" s="1">
        <v>38565</v>
      </c>
    </row>
    <row r="665" spans="1:15" x14ac:dyDescent="0.4">
      <c r="A665">
        <v>653</v>
      </c>
      <c r="B665" t="b">
        <v>0</v>
      </c>
      <c r="C665" t="s">
        <v>5730</v>
      </c>
      <c r="D665" t="s">
        <v>7961</v>
      </c>
      <c r="E665" t="s">
        <v>6355</v>
      </c>
      <c r="F665" t="s">
        <v>7962</v>
      </c>
      <c r="H665" t="s">
        <v>7963</v>
      </c>
      <c r="I665" t="s">
        <v>4638</v>
      </c>
      <c r="J665" t="s">
        <v>7964</v>
      </c>
      <c r="K665" t="s">
        <v>7965</v>
      </c>
      <c r="L665" t="s">
        <v>7966</v>
      </c>
      <c r="M665" t="s">
        <v>7967</v>
      </c>
      <c r="N665" t="s">
        <v>7968</v>
      </c>
      <c r="O665" s="1">
        <v>38930</v>
      </c>
    </row>
    <row r="666" spans="1:15" x14ac:dyDescent="0.4">
      <c r="A666">
        <v>655</v>
      </c>
      <c r="B666" t="b">
        <v>0</v>
      </c>
      <c r="C666" t="s">
        <v>5730</v>
      </c>
      <c r="D666" t="s">
        <v>7969</v>
      </c>
      <c r="E666" t="s">
        <v>6183</v>
      </c>
      <c r="F666" t="s">
        <v>5531</v>
      </c>
      <c r="H666" t="s">
        <v>7970</v>
      </c>
      <c r="I666" t="s">
        <v>4786</v>
      </c>
      <c r="J666" t="s">
        <v>7971</v>
      </c>
      <c r="K666" t="s">
        <v>7972</v>
      </c>
      <c r="L666" t="s">
        <v>7973</v>
      </c>
      <c r="M666" t="s">
        <v>7974</v>
      </c>
      <c r="N666" t="s">
        <v>7975</v>
      </c>
      <c r="O666" s="1">
        <v>39600</v>
      </c>
    </row>
    <row r="667" spans="1:15" x14ac:dyDescent="0.4">
      <c r="A667">
        <v>668</v>
      </c>
      <c r="B667" t="b">
        <v>0</v>
      </c>
      <c r="C667" t="s">
        <v>5730</v>
      </c>
      <c r="D667" t="s">
        <v>7976</v>
      </c>
      <c r="E667" t="s">
        <v>6207</v>
      </c>
      <c r="F667" t="s">
        <v>7977</v>
      </c>
      <c r="H667" t="s">
        <v>7978</v>
      </c>
      <c r="I667" t="s">
        <v>4647</v>
      </c>
      <c r="J667" t="s">
        <v>7979</v>
      </c>
      <c r="K667" t="s">
        <v>7980</v>
      </c>
      <c r="L667" t="s">
        <v>7981</v>
      </c>
      <c r="M667" t="s">
        <v>7982</v>
      </c>
      <c r="N667" t="s">
        <v>7983</v>
      </c>
      <c r="O667" s="1">
        <v>38899</v>
      </c>
    </row>
    <row r="668" spans="1:15" x14ac:dyDescent="0.4">
      <c r="A668">
        <v>670</v>
      </c>
      <c r="B668" t="b">
        <v>0</v>
      </c>
      <c r="C668" t="s">
        <v>5730</v>
      </c>
      <c r="D668" t="s">
        <v>7984</v>
      </c>
      <c r="E668" t="s">
        <v>6239</v>
      </c>
      <c r="F668" t="s">
        <v>7985</v>
      </c>
      <c r="H668" t="s">
        <v>7986</v>
      </c>
      <c r="I668" t="s">
        <v>4656</v>
      </c>
      <c r="J668" t="s">
        <v>7987</v>
      </c>
      <c r="K668" t="s">
        <v>7988</v>
      </c>
      <c r="L668" t="s">
        <v>7989</v>
      </c>
      <c r="M668" t="s">
        <v>7990</v>
      </c>
      <c r="N668" t="s">
        <v>7991</v>
      </c>
      <c r="O668" s="1">
        <v>38534</v>
      </c>
    </row>
    <row r="669" spans="1:15" x14ac:dyDescent="0.4">
      <c r="A669">
        <v>671</v>
      </c>
      <c r="B669" t="b">
        <v>0</v>
      </c>
      <c r="C669" t="s">
        <v>5730</v>
      </c>
      <c r="D669" t="s">
        <v>7264</v>
      </c>
      <c r="E669" t="s">
        <v>6693</v>
      </c>
      <c r="F669" t="s">
        <v>7992</v>
      </c>
      <c r="H669" t="s">
        <v>7993</v>
      </c>
      <c r="I669" t="s">
        <v>4656</v>
      </c>
      <c r="J669" t="s">
        <v>7994</v>
      </c>
      <c r="K669" t="s">
        <v>7995</v>
      </c>
      <c r="L669" t="s">
        <v>7996</v>
      </c>
      <c r="M669" t="s">
        <v>7997</v>
      </c>
      <c r="N669" t="s">
        <v>7998</v>
      </c>
      <c r="O669" s="1">
        <v>38534</v>
      </c>
    </row>
    <row r="670" spans="1:15" x14ac:dyDescent="0.4">
      <c r="A670">
        <v>674</v>
      </c>
      <c r="B670" t="b">
        <v>0</v>
      </c>
      <c r="C670" t="s">
        <v>5730</v>
      </c>
      <c r="D670" t="s">
        <v>7999</v>
      </c>
      <c r="E670" t="s">
        <v>6207</v>
      </c>
      <c r="F670" t="s">
        <v>8000</v>
      </c>
      <c r="H670" t="s">
        <v>8001</v>
      </c>
      <c r="I670" t="s">
        <v>4612</v>
      </c>
      <c r="J670" t="s">
        <v>8002</v>
      </c>
      <c r="K670" t="s">
        <v>8003</v>
      </c>
      <c r="L670" t="s">
        <v>8004</v>
      </c>
      <c r="M670" t="s">
        <v>8005</v>
      </c>
      <c r="N670" t="s">
        <v>8006</v>
      </c>
      <c r="O670" s="1">
        <v>38687</v>
      </c>
    </row>
    <row r="671" spans="1:15" x14ac:dyDescent="0.4">
      <c r="A671">
        <v>677</v>
      </c>
      <c r="B671" t="b">
        <v>0</v>
      </c>
      <c r="C671" t="s">
        <v>5730</v>
      </c>
      <c r="D671" t="s">
        <v>8007</v>
      </c>
      <c r="E671" t="s">
        <v>6198</v>
      </c>
      <c r="F671" t="s">
        <v>8008</v>
      </c>
      <c r="H671" t="s">
        <v>8009</v>
      </c>
      <c r="I671" t="s">
        <v>4638</v>
      </c>
      <c r="J671" t="s">
        <v>8010</v>
      </c>
      <c r="K671" t="s">
        <v>8011</v>
      </c>
      <c r="L671" t="s">
        <v>8012</v>
      </c>
      <c r="M671" t="s">
        <v>8013</v>
      </c>
      <c r="N671" t="s">
        <v>8014</v>
      </c>
      <c r="O671" s="1">
        <v>38930</v>
      </c>
    </row>
    <row r="672" spans="1:15" x14ac:dyDescent="0.4">
      <c r="A672">
        <v>679</v>
      </c>
      <c r="B672" t="b">
        <v>0</v>
      </c>
      <c r="C672" t="s">
        <v>5730</v>
      </c>
      <c r="D672" t="s">
        <v>5793</v>
      </c>
      <c r="E672" t="s">
        <v>6499</v>
      </c>
      <c r="F672" t="s">
        <v>8015</v>
      </c>
      <c r="H672" t="s">
        <v>8016</v>
      </c>
      <c r="I672" t="s">
        <v>4786</v>
      </c>
      <c r="J672" t="s">
        <v>8017</v>
      </c>
      <c r="K672" t="s">
        <v>8018</v>
      </c>
      <c r="L672" t="s">
        <v>8019</v>
      </c>
      <c r="M672" t="s">
        <v>8020</v>
      </c>
      <c r="N672" t="s">
        <v>8021</v>
      </c>
      <c r="O672" s="1">
        <v>38534</v>
      </c>
    </row>
    <row r="673" spans="1:15" x14ac:dyDescent="0.4">
      <c r="A673">
        <v>689</v>
      </c>
      <c r="B673" t="b">
        <v>0</v>
      </c>
      <c r="C673" t="s">
        <v>5730</v>
      </c>
      <c r="D673" t="s">
        <v>7311</v>
      </c>
      <c r="E673" t="s">
        <v>8022</v>
      </c>
      <c r="F673" t="s">
        <v>8023</v>
      </c>
      <c r="H673" t="s">
        <v>8024</v>
      </c>
      <c r="I673" t="s">
        <v>4721</v>
      </c>
      <c r="J673" t="s">
        <v>8025</v>
      </c>
      <c r="K673" t="s">
        <v>8026</v>
      </c>
      <c r="L673" t="s">
        <v>8027</v>
      </c>
      <c r="M673" t="s">
        <v>8028</v>
      </c>
      <c r="N673" t="s">
        <v>8029</v>
      </c>
      <c r="O673" s="1">
        <v>39326</v>
      </c>
    </row>
    <row r="674" spans="1:15" x14ac:dyDescent="0.4">
      <c r="A674">
        <v>692</v>
      </c>
      <c r="B674" t="b">
        <v>0</v>
      </c>
      <c r="C674" t="s">
        <v>5730</v>
      </c>
      <c r="D674" t="s">
        <v>8030</v>
      </c>
      <c r="E674" t="s">
        <v>6198</v>
      </c>
      <c r="F674" t="s">
        <v>8031</v>
      </c>
      <c r="H674" t="s">
        <v>8032</v>
      </c>
      <c r="I674" t="s">
        <v>4647</v>
      </c>
      <c r="J674" t="s">
        <v>8033</v>
      </c>
      <c r="K674" t="s">
        <v>8034</v>
      </c>
      <c r="L674" t="s">
        <v>8035</v>
      </c>
      <c r="M674" t="s">
        <v>8036</v>
      </c>
      <c r="N674" t="s">
        <v>8037</v>
      </c>
      <c r="O674" s="1">
        <v>38961</v>
      </c>
    </row>
    <row r="675" spans="1:15" x14ac:dyDescent="0.4">
      <c r="A675">
        <v>694</v>
      </c>
      <c r="B675" t="b">
        <v>0</v>
      </c>
      <c r="C675" t="s">
        <v>5730</v>
      </c>
      <c r="D675" t="s">
        <v>5855</v>
      </c>
      <c r="E675" t="s">
        <v>7149</v>
      </c>
      <c r="F675" t="s">
        <v>8038</v>
      </c>
      <c r="H675" t="s">
        <v>8039</v>
      </c>
      <c r="I675" t="s">
        <v>4656</v>
      </c>
      <c r="J675" t="s">
        <v>8040</v>
      </c>
      <c r="K675" t="s">
        <v>8041</v>
      </c>
      <c r="L675" t="s">
        <v>8042</v>
      </c>
      <c r="M675" t="s">
        <v>8043</v>
      </c>
      <c r="N675" t="s">
        <v>8044</v>
      </c>
      <c r="O675" s="1">
        <v>38930</v>
      </c>
    </row>
    <row r="676" spans="1:15" x14ac:dyDescent="0.4">
      <c r="A676">
        <v>701</v>
      </c>
      <c r="B676" t="b">
        <v>0</v>
      </c>
      <c r="C676" t="s">
        <v>5730</v>
      </c>
      <c r="D676" t="s">
        <v>5763</v>
      </c>
      <c r="E676" t="s">
        <v>6207</v>
      </c>
      <c r="F676" t="s">
        <v>8045</v>
      </c>
      <c r="H676" t="s">
        <v>8046</v>
      </c>
      <c r="I676" t="s">
        <v>4638</v>
      </c>
      <c r="J676" t="s">
        <v>8047</v>
      </c>
      <c r="K676" t="s">
        <v>8048</v>
      </c>
      <c r="L676" t="s">
        <v>8049</v>
      </c>
      <c r="M676" t="s">
        <v>8050</v>
      </c>
      <c r="N676" t="s">
        <v>8051</v>
      </c>
      <c r="O676" s="1">
        <v>39052</v>
      </c>
    </row>
    <row r="677" spans="1:15" x14ac:dyDescent="0.4">
      <c r="A677">
        <v>29485</v>
      </c>
      <c r="B677" t="b">
        <v>0</v>
      </c>
      <c r="C677" t="s">
        <v>5730</v>
      </c>
      <c r="D677" t="s">
        <v>7854</v>
      </c>
      <c r="E677" t="s">
        <v>6207</v>
      </c>
      <c r="F677" t="s">
        <v>7855</v>
      </c>
      <c r="H677" t="s">
        <v>7856</v>
      </c>
      <c r="I677" t="s">
        <v>4629</v>
      </c>
      <c r="J677" t="s">
        <v>7857</v>
      </c>
      <c r="K677" t="s">
        <v>7858</v>
      </c>
      <c r="L677" t="s">
        <v>7859</v>
      </c>
      <c r="M677" t="s">
        <v>7860</v>
      </c>
      <c r="N677" t="s">
        <v>8052</v>
      </c>
      <c r="O677" s="1">
        <v>39949.689966165126</v>
      </c>
    </row>
    <row r="678" spans="1:15" x14ac:dyDescent="0.4">
      <c r="A678">
        <v>29489</v>
      </c>
      <c r="B678" t="b">
        <v>0</v>
      </c>
      <c r="C678" t="s">
        <v>5730</v>
      </c>
      <c r="D678" t="s">
        <v>6460</v>
      </c>
      <c r="E678" t="s">
        <v>6892</v>
      </c>
      <c r="F678" t="s">
        <v>5405</v>
      </c>
      <c r="H678" t="s">
        <v>7765</v>
      </c>
      <c r="I678" t="s">
        <v>4612</v>
      </c>
      <c r="J678" t="s">
        <v>7766</v>
      </c>
      <c r="K678" t="s">
        <v>7767</v>
      </c>
      <c r="L678" t="s">
        <v>7768</v>
      </c>
      <c r="M678" t="s">
        <v>7769</v>
      </c>
      <c r="N678" t="s">
        <v>8053</v>
      </c>
      <c r="O678" s="1">
        <v>39949.689966319442</v>
      </c>
    </row>
    <row r="679" spans="1:15" x14ac:dyDescent="0.4">
      <c r="A679">
        <v>29490</v>
      </c>
      <c r="B679" t="b">
        <v>0</v>
      </c>
      <c r="C679" t="s">
        <v>5730</v>
      </c>
      <c r="D679" t="s">
        <v>7148</v>
      </c>
      <c r="E679" t="s">
        <v>6183</v>
      </c>
      <c r="F679" t="s">
        <v>7745</v>
      </c>
      <c r="H679" t="s">
        <v>7746</v>
      </c>
      <c r="I679" t="s">
        <v>4603</v>
      </c>
      <c r="J679" t="s">
        <v>7747</v>
      </c>
      <c r="K679" t="s">
        <v>7748</v>
      </c>
      <c r="L679" t="s">
        <v>7749</v>
      </c>
      <c r="M679" t="s">
        <v>7750</v>
      </c>
      <c r="N679" t="s">
        <v>8054</v>
      </c>
      <c r="O679" s="1">
        <v>39949.689966512349</v>
      </c>
    </row>
    <row r="680" spans="1:15" x14ac:dyDescent="0.4">
      <c r="A680">
        <v>29499</v>
      </c>
      <c r="B680" t="b">
        <v>0</v>
      </c>
      <c r="C680" t="s">
        <v>5730</v>
      </c>
      <c r="D680" t="s">
        <v>7779</v>
      </c>
      <c r="E680" t="s">
        <v>6384</v>
      </c>
      <c r="F680" t="s">
        <v>7780</v>
      </c>
      <c r="H680" t="s">
        <v>7781</v>
      </c>
      <c r="I680" t="s">
        <v>4638</v>
      </c>
      <c r="J680" t="s">
        <v>7782</v>
      </c>
      <c r="K680" t="s">
        <v>7783</v>
      </c>
      <c r="L680" t="s">
        <v>7784</v>
      </c>
      <c r="M680" t="s">
        <v>7785</v>
      </c>
      <c r="N680" t="s">
        <v>8055</v>
      </c>
      <c r="O680" s="1">
        <v>38961</v>
      </c>
    </row>
    <row r="681" spans="1:15" x14ac:dyDescent="0.4">
      <c r="A681">
        <v>29517</v>
      </c>
      <c r="B681" t="b">
        <v>0</v>
      </c>
      <c r="C681" t="s">
        <v>5730</v>
      </c>
      <c r="D681" t="s">
        <v>7544</v>
      </c>
      <c r="E681" t="s">
        <v>6183</v>
      </c>
      <c r="F681" t="s">
        <v>7545</v>
      </c>
      <c r="H681" t="s">
        <v>7546</v>
      </c>
      <c r="I681" t="s">
        <v>5068</v>
      </c>
      <c r="J681" t="s">
        <v>7547</v>
      </c>
      <c r="K681" t="s">
        <v>7548</v>
      </c>
      <c r="L681" t="s">
        <v>7549</v>
      </c>
      <c r="M681" t="s">
        <v>7550</v>
      </c>
      <c r="N681" t="s">
        <v>8056</v>
      </c>
      <c r="O681" s="1">
        <v>39295</v>
      </c>
    </row>
    <row r="682" spans="1:15" x14ac:dyDescent="0.4">
      <c r="A682">
        <v>29553</v>
      </c>
      <c r="B682" t="b">
        <v>0</v>
      </c>
      <c r="C682" t="s">
        <v>5730</v>
      </c>
      <c r="D682" t="s">
        <v>7334</v>
      </c>
      <c r="E682" t="s">
        <v>6183</v>
      </c>
      <c r="F682" t="s">
        <v>6377</v>
      </c>
      <c r="H682" t="s">
        <v>7335</v>
      </c>
      <c r="I682" t="s">
        <v>4656</v>
      </c>
      <c r="J682" t="s">
        <v>7336</v>
      </c>
      <c r="K682" t="s">
        <v>7337</v>
      </c>
      <c r="L682" t="s">
        <v>7338</v>
      </c>
      <c r="M682" t="s">
        <v>7339</v>
      </c>
      <c r="N682" t="s">
        <v>8057</v>
      </c>
      <c r="O682" s="1">
        <v>39326</v>
      </c>
    </row>
    <row r="683" spans="1:15" x14ac:dyDescent="0.4">
      <c r="A683">
        <v>29566</v>
      </c>
      <c r="B683" t="b">
        <v>0</v>
      </c>
      <c r="C683" t="s">
        <v>5730</v>
      </c>
      <c r="D683" t="s">
        <v>7787</v>
      </c>
      <c r="E683" t="s">
        <v>6239</v>
      </c>
      <c r="F683" t="s">
        <v>3281</v>
      </c>
      <c r="H683" t="s">
        <v>7788</v>
      </c>
      <c r="I683" t="s">
        <v>5068</v>
      </c>
      <c r="J683" t="s">
        <v>7789</v>
      </c>
      <c r="K683" t="s">
        <v>7790</v>
      </c>
      <c r="L683" t="s">
        <v>7791</v>
      </c>
      <c r="M683" t="s">
        <v>7792</v>
      </c>
      <c r="N683" t="s">
        <v>8058</v>
      </c>
      <c r="O683" s="1">
        <v>38534</v>
      </c>
    </row>
    <row r="684" spans="1:15" x14ac:dyDescent="0.4">
      <c r="A684">
        <v>29567</v>
      </c>
      <c r="B684" t="b">
        <v>0</v>
      </c>
      <c r="C684" t="s">
        <v>5730</v>
      </c>
      <c r="D684" t="s">
        <v>7077</v>
      </c>
      <c r="E684" t="s">
        <v>6384</v>
      </c>
      <c r="F684" t="s">
        <v>7078</v>
      </c>
      <c r="H684" t="s">
        <v>7079</v>
      </c>
      <c r="I684" t="s">
        <v>4638</v>
      </c>
      <c r="J684" t="s">
        <v>7080</v>
      </c>
      <c r="K684" t="s">
        <v>7081</v>
      </c>
      <c r="L684" t="s">
        <v>7082</v>
      </c>
      <c r="M684" t="s">
        <v>7083</v>
      </c>
      <c r="N684" t="s">
        <v>8059</v>
      </c>
      <c r="O684" s="1">
        <v>39295</v>
      </c>
    </row>
    <row r="685" spans="1:15" x14ac:dyDescent="0.4">
      <c r="A685">
        <v>29569</v>
      </c>
      <c r="B685" t="b">
        <v>0</v>
      </c>
      <c r="C685" t="s">
        <v>5730</v>
      </c>
      <c r="D685" t="s">
        <v>5763</v>
      </c>
      <c r="E685" t="s">
        <v>6384</v>
      </c>
      <c r="F685" t="s">
        <v>7070</v>
      </c>
      <c r="H685" t="s">
        <v>7071</v>
      </c>
      <c r="I685" t="s">
        <v>4656</v>
      </c>
      <c r="J685" t="s">
        <v>7072</v>
      </c>
      <c r="K685" t="s">
        <v>7073</v>
      </c>
      <c r="L685" t="s">
        <v>7074</v>
      </c>
      <c r="M685" t="s">
        <v>7075</v>
      </c>
      <c r="N685" t="s">
        <v>8060</v>
      </c>
      <c r="O685" s="1">
        <v>38565</v>
      </c>
    </row>
    <row r="686" spans="1:15" x14ac:dyDescent="0.4">
      <c r="A686">
        <v>29571</v>
      </c>
      <c r="B686" t="b">
        <v>0</v>
      </c>
      <c r="C686" t="s">
        <v>5730</v>
      </c>
      <c r="D686" t="s">
        <v>7453</v>
      </c>
      <c r="E686" t="s">
        <v>6198</v>
      </c>
      <c r="F686" t="s">
        <v>7454</v>
      </c>
      <c r="H686" t="s">
        <v>7455</v>
      </c>
      <c r="I686" t="s">
        <v>4647</v>
      </c>
      <c r="J686" t="s">
        <v>7456</v>
      </c>
      <c r="K686" t="s">
        <v>7457</v>
      </c>
      <c r="L686" t="s">
        <v>7458</v>
      </c>
      <c r="M686" t="s">
        <v>7459</v>
      </c>
      <c r="N686" t="s">
        <v>8061</v>
      </c>
      <c r="O686" s="1">
        <v>38565</v>
      </c>
    </row>
    <row r="687" spans="1:15" x14ac:dyDescent="0.4">
      <c r="A687">
        <v>29593</v>
      </c>
      <c r="B687" t="b">
        <v>0</v>
      </c>
      <c r="C687" t="s">
        <v>5730</v>
      </c>
      <c r="D687" t="s">
        <v>5372</v>
      </c>
      <c r="E687" t="s">
        <v>6693</v>
      </c>
      <c r="F687" t="s">
        <v>7387</v>
      </c>
      <c r="H687" t="s">
        <v>7388</v>
      </c>
      <c r="I687" t="s">
        <v>4656</v>
      </c>
      <c r="J687" t="s">
        <v>7389</v>
      </c>
      <c r="K687" t="s">
        <v>7390</v>
      </c>
      <c r="L687" t="s">
        <v>7391</v>
      </c>
      <c r="M687" t="s">
        <v>7392</v>
      </c>
      <c r="N687" t="s">
        <v>8062</v>
      </c>
      <c r="O687" s="1">
        <v>38930</v>
      </c>
    </row>
    <row r="688" spans="1:15" x14ac:dyDescent="0.4">
      <c r="A688">
        <v>29599</v>
      </c>
      <c r="B688" t="b">
        <v>0</v>
      </c>
      <c r="C688" t="s">
        <v>5730</v>
      </c>
      <c r="D688" t="s">
        <v>7595</v>
      </c>
      <c r="E688" t="s">
        <v>6207</v>
      </c>
      <c r="F688" t="s">
        <v>7596</v>
      </c>
      <c r="H688" t="s">
        <v>7597</v>
      </c>
      <c r="I688" t="s">
        <v>4603</v>
      </c>
      <c r="J688" t="s">
        <v>7598</v>
      </c>
      <c r="K688" t="s">
        <v>7599</v>
      </c>
      <c r="L688" t="s">
        <v>7600</v>
      </c>
      <c r="M688" t="s">
        <v>7601</v>
      </c>
      <c r="N688" t="s">
        <v>8063</v>
      </c>
      <c r="O688" s="1">
        <v>38899</v>
      </c>
    </row>
    <row r="689" spans="1:15" x14ac:dyDescent="0.4">
      <c r="A689">
        <v>29600</v>
      </c>
      <c r="B689" t="b">
        <v>0</v>
      </c>
      <c r="C689" t="s">
        <v>5730</v>
      </c>
      <c r="D689" t="s">
        <v>7587</v>
      </c>
      <c r="E689" t="s">
        <v>6892</v>
      </c>
      <c r="F689" t="s">
        <v>7588</v>
      </c>
      <c r="H689" t="s">
        <v>7589</v>
      </c>
      <c r="I689" t="s">
        <v>5068</v>
      </c>
      <c r="J689" t="s">
        <v>7590</v>
      </c>
      <c r="K689" t="s">
        <v>7591</v>
      </c>
      <c r="L689" t="s">
        <v>7592</v>
      </c>
      <c r="M689" t="s">
        <v>7593</v>
      </c>
      <c r="N689" t="s">
        <v>8064</v>
      </c>
      <c r="O689" s="1">
        <v>38961</v>
      </c>
    </row>
    <row r="690" spans="1:15" x14ac:dyDescent="0.4">
      <c r="A690">
        <v>29605</v>
      </c>
      <c r="B690" t="b">
        <v>0</v>
      </c>
      <c r="C690" t="s">
        <v>5730</v>
      </c>
      <c r="D690" t="s">
        <v>7468</v>
      </c>
      <c r="E690" t="s">
        <v>6384</v>
      </c>
      <c r="F690" t="s">
        <v>7656</v>
      </c>
      <c r="H690" t="s">
        <v>7657</v>
      </c>
      <c r="I690" t="s">
        <v>4612</v>
      </c>
      <c r="J690" t="s">
        <v>7658</v>
      </c>
      <c r="K690" t="s">
        <v>7659</v>
      </c>
      <c r="L690" t="s">
        <v>7660</v>
      </c>
      <c r="M690" t="s">
        <v>7661</v>
      </c>
      <c r="N690" t="s">
        <v>8065</v>
      </c>
      <c r="O690" s="1">
        <v>38899</v>
      </c>
    </row>
    <row r="691" spans="1:15" x14ac:dyDescent="0.4">
      <c r="A691">
        <v>29606</v>
      </c>
      <c r="B691" t="b">
        <v>0</v>
      </c>
      <c r="C691" t="s">
        <v>5730</v>
      </c>
      <c r="D691" t="s">
        <v>7514</v>
      </c>
      <c r="E691" t="s">
        <v>6693</v>
      </c>
      <c r="F691" t="s">
        <v>7515</v>
      </c>
      <c r="H691" t="s">
        <v>7516</v>
      </c>
      <c r="I691" t="s">
        <v>4603</v>
      </c>
      <c r="J691" t="s">
        <v>7517</v>
      </c>
      <c r="K691" t="s">
        <v>7518</v>
      </c>
      <c r="L691" t="s">
        <v>7519</v>
      </c>
      <c r="M691" t="s">
        <v>7520</v>
      </c>
      <c r="N691" t="s">
        <v>8066</v>
      </c>
      <c r="O691" s="1">
        <v>38534</v>
      </c>
    </row>
    <row r="692" spans="1:15" x14ac:dyDescent="0.4">
      <c r="A692">
        <v>29615</v>
      </c>
      <c r="B692" t="b">
        <v>0</v>
      </c>
      <c r="C692" t="s">
        <v>5730</v>
      </c>
      <c r="D692" t="s">
        <v>7794</v>
      </c>
      <c r="E692" t="s">
        <v>6892</v>
      </c>
      <c r="F692" t="s">
        <v>7795</v>
      </c>
      <c r="H692" t="s">
        <v>7796</v>
      </c>
      <c r="I692" t="s">
        <v>4721</v>
      </c>
      <c r="J692" t="s">
        <v>7797</v>
      </c>
      <c r="K692" t="s">
        <v>6117</v>
      </c>
      <c r="L692" t="s">
        <v>7798</v>
      </c>
      <c r="M692" t="s">
        <v>7799</v>
      </c>
      <c r="N692" t="s">
        <v>8067</v>
      </c>
      <c r="O692" s="1">
        <v>39295</v>
      </c>
    </row>
    <row r="693" spans="1:15" x14ac:dyDescent="0.4">
      <c r="A693">
        <v>29616</v>
      </c>
      <c r="B693" t="b">
        <v>0</v>
      </c>
      <c r="C693" t="s">
        <v>5730</v>
      </c>
      <c r="D693" t="s">
        <v>7085</v>
      </c>
      <c r="E693" t="s">
        <v>6183</v>
      </c>
      <c r="F693" t="s">
        <v>7649</v>
      </c>
      <c r="H693" t="s">
        <v>7650</v>
      </c>
      <c r="I693" t="s">
        <v>4656</v>
      </c>
      <c r="J693" t="s">
        <v>7651</v>
      </c>
      <c r="K693" t="s">
        <v>7652</v>
      </c>
      <c r="L693" t="s">
        <v>7653</v>
      </c>
      <c r="M693" t="s">
        <v>7654</v>
      </c>
      <c r="N693" t="s">
        <v>8068</v>
      </c>
      <c r="O693" s="1">
        <v>38930</v>
      </c>
    </row>
    <row r="694" spans="1:15" x14ac:dyDescent="0.4">
      <c r="A694">
        <v>29617</v>
      </c>
      <c r="B694" t="b">
        <v>0</v>
      </c>
      <c r="C694" t="s">
        <v>5730</v>
      </c>
      <c r="D694" t="s">
        <v>7633</v>
      </c>
      <c r="E694" t="s">
        <v>6207</v>
      </c>
      <c r="F694" t="s">
        <v>7634</v>
      </c>
      <c r="H694" t="s">
        <v>7635</v>
      </c>
      <c r="I694" t="s">
        <v>4647</v>
      </c>
      <c r="J694" t="s">
        <v>7636</v>
      </c>
      <c r="K694" t="s">
        <v>7637</v>
      </c>
      <c r="L694" t="s">
        <v>7638</v>
      </c>
      <c r="M694" t="s">
        <v>7639</v>
      </c>
      <c r="N694" t="s">
        <v>8069</v>
      </c>
      <c r="O694" s="1">
        <v>38565</v>
      </c>
    </row>
    <row r="695" spans="1:15" x14ac:dyDescent="0.4">
      <c r="A695">
        <v>29620</v>
      </c>
      <c r="B695" t="b">
        <v>0</v>
      </c>
      <c r="C695" t="s">
        <v>5730</v>
      </c>
      <c r="D695" t="s">
        <v>7537</v>
      </c>
      <c r="E695" t="s">
        <v>6239</v>
      </c>
      <c r="F695" t="s">
        <v>4896</v>
      </c>
      <c r="H695" t="s">
        <v>7538</v>
      </c>
      <c r="I695" t="s">
        <v>4638</v>
      </c>
      <c r="J695" t="s">
        <v>7539</v>
      </c>
      <c r="K695" t="s">
        <v>7540</v>
      </c>
      <c r="L695" t="s">
        <v>7541</v>
      </c>
      <c r="M695" t="s">
        <v>7542</v>
      </c>
      <c r="N695" t="s">
        <v>8070</v>
      </c>
      <c r="O695" s="1">
        <v>38565</v>
      </c>
    </row>
    <row r="696" spans="1:15" x14ac:dyDescent="0.4">
      <c r="A696">
        <v>29625</v>
      </c>
      <c r="B696" t="b">
        <v>0</v>
      </c>
      <c r="C696" t="s">
        <v>5730</v>
      </c>
      <c r="D696" t="s">
        <v>7445</v>
      </c>
      <c r="E696" t="s">
        <v>6152</v>
      </c>
      <c r="F696" t="s">
        <v>7446</v>
      </c>
      <c r="H696" t="s">
        <v>7447</v>
      </c>
      <c r="I696" t="s">
        <v>4638</v>
      </c>
      <c r="J696" t="s">
        <v>7448</v>
      </c>
      <c r="K696" t="s">
        <v>7449</v>
      </c>
      <c r="L696" t="s">
        <v>7450</v>
      </c>
      <c r="M696" t="s">
        <v>7451</v>
      </c>
      <c r="N696" t="s">
        <v>8071</v>
      </c>
      <c r="O696" s="1">
        <v>39326</v>
      </c>
    </row>
    <row r="697" spans="1:15" x14ac:dyDescent="0.4">
      <c r="A697">
        <v>29631</v>
      </c>
      <c r="B697" t="b">
        <v>0</v>
      </c>
      <c r="C697" t="s">
        <v>5730</v>
      </c>
      <c r="D697" t="s">
        <v>5777</v>
      </c>
      <c r="E697" t="s">
        <v>6355</v>
      </c>
      <c r="F697" t="s">
        <v>7189</v>
      </c>
      <c r="H697" t="s">
        <v>7190</v>
      </c>
      <c r="I697" t="s">
        <v>4612</v>
      </c>
      <c r="J697" t="s">
        <v>7191</v>
      </c>
      <c r="K697" t="s">
        <v>7192</v>
      </c>
      <c r="L697" t="s">
        <v>7193</v>
      </c>
      <c r="M697" t="s">
        <v>7194</v>
      </c>
      <c r="N697" t="s">
        <v>8072</v>
      </c>
      <c r="O697" s="1">
        <v>39264</v>
      </c>
    </row>
    <row r="698" spans="1:15" x14ac:dyDescent="0.4">
      <c r="A698">
        <v>29632</v>
      </c>
      <c r="B698" t="b">
        <v>0</v>
      </c>
      <c r="C698" t="s">
        <v>5730</v>
      </c>
      <c r="D698" t="s">
        <v>7181</v>
      </c>
      <c r="E698" t="s">
        <v>6152</v>
      </c>
      <c r="F698" t="s">
        <v>7182</v>
      </c>
      <c r="H698" t="s">
        <v>7183</v>
      </c>
      <c r="I698" t="s">
        <v>4603</v>
      </c>
      <c r="J698" t="s">
        <v>7184</v>
      </c>
      <c r="K698" t="s">
        <v>7185</v>
      </c>
      <c r="L698" t="s">
        <v>7186</v>
      </c>
      <c r="M698" t="s">
        <v>7187</v>
      </c>
      <c r="N698" t="s">
        <v>8073</v>
      </c>
      <c r="O698" s="1">
        <v>38596</v>
      </c>
    </row>
    <row r="699" spans="1:15" x14ac:dyDescent="0.4">
      <c r="A699">
        <v>29637</v>
      </c>
      <c r="B699" t="b">
        <v>0</v>
      </c>
      <c r="C699" t="s">
        <v>5730</v>
      </c>
      <c r="D699" t="s">
        <v>7031</v>
      </c>
      <c r="E699" t="s">
        <v>6499</v>
      </c>
      <c r="F699" t="s">
        <v>7032</v>
      </c>
      <c r="H699" t="s">
        <v>7033</v>
      </c>
      <c r="I699" t="s">
        <v>4656</v>
      </c>
      <c r="J699" t="s">
        <v>7034</v>
      </c>
      <c r="K699" t="s">
        <v>7035</v>
      </c>
      <c r="L699" t="s">
        <v>7036</v>
      </c>
      <c r="M699" t="s">
        <v>7037</v>
      </c>
      <c r="N699" t="s">
        <v>8074</v>
      </c>
      <c r="O699" s="1">
        <v>38596</v>
      </c>
    </row>
    <row r="700" spans="1:15" x14ac:dyDescent="0.4">
      <c r="A700">
        <v>29638</v>
      </c>
      <c r="B700" t="b">
        <v>0</v>
      </c>
      <c r="C700" t="s">
        <v>5730</v>
      </c>
      <c r="D700" t="s">
        <v>7047</v>
      </c>
      <c r="E700" t="s">
        <v>6183</v>
      </c>
      <c r="F700" t="s">
        <v>7048</v>
      </c>
      <c r="H700" t="s">
        <v>7049</v>
      </c>
      <c r="I700" t="s">
        <v>4629</v>
      </c>
      <c r="J700" t="s">
        <v>7050</v>
      </c>
      <c r="K700" t="s">
        <v>7051</v>
      </c>
      <c r="L700" t="s">
        <v>7052</v>
      </c>
      <c r="M700" t="s">
        <v>7053</v>
      </c>
      <c r="N700" t="s">
        <v>8075</v>
      </c>
      <c r="O700" s="1">
        <v>39326</v>
      </c>
    </row>
    <row r="701" spans="1:15" x14ac:dyDescent="0.4">
      <c r="A701">
        <v>29644</v>
      </c>
      <c r="B701" t="b">
        <v>0</v>
      </c>
      <c r="C701" t="s">
        <v>5730</v>
      </c>
      <c r="D701" t="s">
        <v>7272</v>
      </c>
      <c r="E701" t="s">
        <v>6499</v>
      </c>
      <c r="F701" t="s">
        <v>7273</v>
      </c>
      <c r="H701" t="s">
        <v>7274</v>
      </c>
      <c r="I701" t="s">
        <v>4721</v>
      </c>
      <c r="J701" t="s">
        <v>7275</v>
      </c>
      <c r="K701" t="s">
        <v>7276</v>
      </c>
      <c r="L701" t="s">
        <v>7277</v>
      </c>
      <c r="M701" t="s">
        <v>7278</v>
      </c>
      <c r="N701" t="s">
        <v>8076</v>
      </c>
      <c r="O701" s="1">
        <v>38961</v>
      </c>
    </row>
    <row r="702" spans="1:15" x14ac:dyDescent="0.4">
      <c r="A702">
        <v>29646</v>
      </c>
      <c r="B702" t="b">
        <v>0</v>
      </c>
      <c r="C702" t="s">
        <v>5730</v>
      </c>
      <c r="D702" t="s">
        <v>7288</v>
      </c>
      <c r="E702" t="s">
        <v>6239</v>
      </c>
      <c r="F702" t="s">
        <v>7289</v>
      </c>
      <c r="H702" t="s">
        <v>7290</v>
      </c>
      <c r="I702" t="s">
        <v>4656</v>
      </c>
      <c r="J702" t="s">
        <v>7291</v>
      </c>
      <c r="K702" t="s">
        <v>7292</v>
      </c>
      <c r="L702" t="s">
        <v>7293</v>
      </c>
      <c r="M702" t="s">
        <v>7294</v>
      </c>
      <c r="N702" t="s">
        <v>8077</v>
      </c>
      <c r="O702" s="1">
        <v>38534</v>
      </c>
    </row>
    <row r="703" spans="1:15" x14ac:dyDescent="0.4">
      <c r="A703">
        <v>29655</v>
      </c>
      <c r="B703" t="b">
        <v>0</v>
      </c>
      <c r="C703" t="s">
        <v>5730</v>
      </c>
      <c r="D703" t="s">
        <v>7296</v>
      </c>
      <c r="E703" t="s">
        <v>6384</v>
      </c>
      <c r="F703" t="s">
        <v>7297</v>
      </c>
      <c r="H703" t="s">
        <v>7298</v>
      </c>
      <c r="I703" t="s">
        <v>5068</v>
      </c>
      <c r="J703" t="s">
        <v>7299</v>
      </c>
      <c r="K703" t="s">
        <v>7300</v>
      </c>
      <c r="L703" t="s">
        <v>7301</v>
      </c>
      <c r="M703" t="s">
        <v>7302</v>
      </c>
      <c r="N703" t="s">
        <v>8078</v>
      </c>
      <c r="O703" s="1">
        <v>38596</v>
      </c>
    </row>
    <row r="704" spans="1:15" x14ac:dyDescent="0.4">
      <c r="A704">
        <v>29659</v>
      </c>
      <c r="B704" t="b">
        <v>0</v>
      </c>
      <c r="C704" t="s">
        <v>5730</v>
      </c>
      <c r="D704" t="s">
        <v>7625</v>
      </c>
      <c r="E704" t="s">
        <v>6152</v>
      </c>
      <c r="F704" t="s">
        <v>7626</v>
      </c>
      <c r="H704" t="s">
        <v>7627</v>
      </c>
      <c r="I704" t="s">
        <v>4656</v>
      </c>
      <c r="J704" t="s">
        <v>7628</v>
      </c>
      <c r="K704" t="s">
        <v>7629</v>
      </c>
      <c r="L704" t="s">
        <v>7630</v>
      </c>
      <c r="M704" t="s">
        <v>7631</v>
      </c>
      <c r="N704" t="s">
        <v>8079</v>
      </c>
      <c r="O704" s="1">
        <v>38596</v>
      </c>
    </row>
    <row r="705" spans="1:15" x14ac:dyDescent="0.4">
      <c r="A705">
        <v>29662</v>
      </c>
      <c r="B705" t="b">
        <v>0</v>
      </c>
      <c r="C705" t="s">
        <v>5730</v>
      </c>
      <c r="D705" t="s">
        <v>7264</v>
      </c>
      <c r="E705" t="s">
        <v>6183</v>
      </c>
      <c r="F705" t="s">
        <v>7265</v>
      </c>
      <c r="H705" t="s">
        <v>7266</v>
      </c>
      <c r="I705" t="s">
        <v>4629</v>
      </c>
      <c r="J705" t="s">
        <v>7267</v>
      </c>
      <c r="K705" t="s">
        <v>7268</v>
      </c>
      <c r="L705" t="s">
        <v>7269</v>
      </c>
      <c r="M705" t="s">
        <v>7270</v>
      </c>
      <c r="N705" t="s">
        <v>8080</v>
      </c>
      <c r="O705" s="1">
        <v>38930</v>
      </c>
    </row>
    <row r="706" spans="1:15" x14ac:dyDescent="0.4">
      <c r="A706">
        <v>29668</v>
      </c>
      <c r="B706" t="b">
        <v>0</v>
      </c>
      <c r="C706" t="s">
        <v>5730</v>
      </c>
      <c r="D706" t="s">
        <v>7240</v>
      </c>
      <c r="E706" t="s">
        <v>6198</v>
      </c>
      <c r="F706" t="s">
        <v>7241</v>
      </c>
      <c r="H706" t="s">
        <v>7242</v>
      </c>
      <c r="I706" t="s">
        <v>4656</v>
      </c>
      <c r="J706" t="s">
        <v>7243</v>
      </c>
      <c r="K706" t="s">
        <v>7244</v>
      </c>
      <c r="L706" t="s">
        <v>7245</v>
      </c>
      <c r="M706" t="s">
        <v>7246</v>
      </c>
      <c r="N706" t="s">
        <v>8081</v>
      </c>
      <c r="O706" s="1">
        <v>38657</v>
      </c>
    </row>
    <row r="707" spans="1:15" x14ac:dyDescent="0.4">
      <c r="A707">
        <v>29680</v>
      </c>
      <c r="B707" t="b">
        <v>0</v>
      </c>
      <c r="C707" t="s">
        <v>5730</v>
      </c>
      <c r="D707" t="s">
        <v>7579</v>
      </c>
      <c r="E707" t="s">
        <v>6183</v>
      </c>
      <c r="F707" t="s">
        <v>7580</v>
      </c>
      <c r="H707" t="s">
        <v>7581</v>
      </c>
      <c r="I707" t="s">
        <v>4638</v>
      </c>
      <c r="J707" t="s">
        <v>7582</v>
      </c>
      <c r="K707" t="s">
        <v>7583</v>
      </c>
      <c r="L707" t="s">
        <v>7584</v>
      </c>
      <c r="M707" t="s">
        <v>7585</v>
      </c>
      <c r="N707" t="s">
        <v>8082</v>
      </c>
      <c r="O707" s="1">
        <v>38565</v>
      </c>
    </row>
    <row r="708" spans="1:15" x14ac:dyDescent="0.4">
      <c r="A708">
        <v>29695</v>
      </c>
      <c r="B708" t="b">
        <v>0</v>
      </c>
      <c r="C708" t="s">
        <v>5730</v>
      </c>
      <c r="D708" t="s">
        <v>7468</v>
      </c>
      <c r="E708" t="s">
        <v>6355</v>
      </c>
      <c r="F708" t="s">
        <v>7469</v>
      </c>
      <c r="H708" t="s">
        <v>7470</v>
      </c>
      <c r="I708" t="s">
        <v>4603</v>
      </c>
      <c r="J708" t="s">
        <v>7471</v>
      </c>
      <c r="K708" t="s">
        <v>7472</v>
      </c>
      <c r="L708" t="s">
        <v>7473</v>
      </c>
      <c r="M708" t="s">
        <v>7474</v>
      </c>
      <c r="N708" t="s">
        <v>8083</v>
      </c>
      <c r="O708" s="1">
        <v>39326</v>
      </c>
    </row>
    <row r="709" spans="1:15" x14ac:dyDescent="0.4">
      <c r="A709">
        <v>29705</v>
      </c>
      <c r="B709" t="b">
        <v>0</v>
      </c>
      <c r="C709" t="s">
        <v>5730</v>
      </c>
      <c r="D709" t="s">
        <v>7157</v>
      </c>
      <c r="E709" t="s">
        <v>6499</v>
      </c>
      <c r="F709" t="s">
        <v>7158</v>
      </c>
      <c r="H709" t="s">
        <v>7159</v>
      </c>
      <c r="I709" t="s">
        <v>4786</v>
      </c>
      <c r="J709" t="s">
        <v>7160</v>
      </c>
      <c r="K709" t="s">
        <v>7161</v>
      </c>
      <c r="L709" t="s">
        <v>7162</v>
      </c>
      <c r="M709" t="s">
        <v>7163</v>
      </c>
      <c r="N709" t="s">
        <v>8084</v>
      </c>
      <c r="O709" s="1">
        <v>38565</v>
      </c>
    </row>
    <row r="710" spans="1:15" x14ac:dyDescent="0.4">
      <c r="A710">
        <v>29709</v>
      </c>
      <c r="B710" t="b">
        <v>0</v>
      </c>
      <c r="C710" t="s">
        <v>5730</v>
      </c>
      <c r="D710" t="s">
        <v>8030</v>
      </c>
      <c r="E710" t="s">
        <v>6198</v>
      </c>
      <c r="F710" t="s">
        <v>8031</v>
      </c>
      <c r="H710" t="s">
        <v>8032</v>
      </c>
      <c r="I710" t="s">
        <v>4647</v>
      </c>
      <c r="J710" t="s">
        <v>8033</v>
      </c>
      <c r="K710" t="s">
        <v>8034</v>
      </c>
      <c r="L710" t="s">
        <v>8035</v>
      </c>
      <c r="M710" t="s">
        <v>8036</v>
      </c>
      <c r="N710" t="s">
        <v>8085</v>
      </c>
      <c r="O710" s="1">
        <v>38961</v>
      </c>
    </row>
    <row r="711" spans="1:15" x14ac:dyDescent="0.4">
      <c r="A711">
        <v>29717</v>
      </c>
      <c r="B711" t="b">
        <v>0</v>
      </c>
      <c r="C711" t="s">
        <v>5730</v>
      </c>
      <c r="D711" t="s">
        <v>7280</v>
      </c>
      <c r="E711" t="s">
        <v>6239</v>
      </c>
      <c r="F711" t="s">
        <v>7281</v>
      </c>
      <c r="H711" t="s">
        <v>7282</v>
      </c>
      <c r="I711" t="s">
        <v>4603</v>
      </c>
      <c r="J711" t="s">
        <v>7283</v>
      </c>
      <c r="K711" t="s">
        <v>7284</v>
      </c>
      <c r="L711" t="s">
        <v>7285</v>
      </c>
      <c r="M711" t="s">
        <v>7286</v>
      </c>
      <c r="N711" t="s">
        <v>8086</v>
      </c>
      <c r="O711" s="1">
        <v>38565</v>
      </c>
    </row>
    <row r="712" spans="1:15" x14ac:dyDescent="0.4">
      <c r="A712">
        <v>29730</v>
      </c>
      <c r="B712" t="b">
        <v>0</v>
      </c>
      <c r="C712" t="s">
        <v>5730</v>
      </c>
      <c r="D712" t="s">
        <v>5763</v>
      </c>
      <c r="E712" t="s">
        <v>6207</v>
      </c>
      <c r="F712" t="s">
        <v>8045</v>
      </c>
      <c r="H712" t="s">
        <v>8046</v>
      </c>
      <c r="I712" t="s">
        <v>4638</v>
      </c>
      <c r="J712" t="s">
        <v>8047</v>
      </c>
      <c r="K712" t="s">
        <v>8048</v>
      </c>
      <c r="L712" t="s">
        <v>8049</v>
      </c>
      <c r="M712" t="s">
        <v>8050</v>
      </c>
      <c r="N712" t="s">
        <v>8087</v>
      </c>
      <c r="O712" s="1">
        <v>39052</v>
      </c>
    </row>
    <row r="713" spans="1:15" x14ac:dyDescent="0.4">
      <c r="A713">
        <v>29732</v>
      </c>
      <c r="B713" t="b">
        <v>0</v>
      </c>
      <c r="C713" t="s">
        <v>5730</v>
      </c>
      <c r="D713" t="s">
        <v>7641</v>
      </c>
      <c r="E713" t="s">
        <v>6892</v>
      </c>
      <c r="F713" t="s">
        <v>7642</v>
      </c>
      <c r="H713" t="s">
        <v>7643</v>
      </c>
      <c r="I713" t="s">
        <v>4656</v>
      </c>
      <c r="J713" t="s">
        <v>7644</v>
      </c>
      <c r="K713" t="s">
        <v>7645</v>
      </c>
      <c r="L713" t="s">
        <v>7646</v>
      </c>
      <c r="M713" t="s">
        <v>7647</v>
      </c>
      <c r="N713" t="s">
        <v>8088</v>
      </c>
      <c r="O713" s="1">
        <v>38930</v>
      </c>
    </row>
    <row r="714" spans="1:15" x14ac:dyDescent="0.4">
      <c r="A714">
        <v>29733</v>
      </c>
      <c r="B714" t="b">
        <v>0</v>
      </c>
      <c r="C714" t="s">
        <v>5730</v>
      </c>
      <c r="D714" t="s">
        <v>7663</v>
      </c>
      <c r="E714" t="s">
        <v>6175</v>
      </c>
      <c r="F714" t="s">
        <v>7642</v>
      </c>
      <c r="H714" t="s">
        <v>7664</v>
      </c>
      <c r="I714" t="s">
        <v>4612</v>
      </c>
      <c r="J714" t="s">
        <v>7665</v>
      </c>
      <c r="K714" t="s">
        <v>7666</v>
      </c>
      <c r="L714" t="s">
        <v>7667</v>
      </c>
      <c r="M714" t="s">
        <v>7668</v>
      </c>
      <c r="N714" t="s">
        <v>8089</v>
      </c>
      <c r="O714" s="1">
        <v>38596</v>
      </c>
    </row>
    <row r="715" spans="1:15" x14ac:dyDescent="0.4">
      <c r="A715">
        <v>29734</v>
      </c>
      <c r="B715" t="b">
        <v>0</v>
      </c>
      <c r="C715" t="s">
        <v>5730</v>
      </c>
      <c r="D715" t="s">
        <v>7670</v>
      </c>
      <c r="E715" t="s">
        <v>6384</v>
      </c>
      <c r="F715" t="s">
        <v>7671</v>
      </c>
      <c r="H715" t="s">
        <v>7672</v>
      </c>
      <c r="I715" t="s">
        <v>4638</v>
      </c>
      <c r="J715" t="s">
        <v>7673</v>
      </c>
      <c r="K715" t="s">
        <v>7674</v>
      </c>
      <c r="L715" t="s">
        <v>7675</v>
      </c>
      <c r="M715" t="s">
        <v>7676</v>
      </c>
      <c r="N715" t="s">
        <v>8090</v>
      </c>
      <c r="O715" s="1">
        <v>38534</v>
      </c>
    </row>
    <row r="716" spans="1:15" x14ac:dyDescent="0.4">
      <c r="A716">
        <v>29740</v>
      </c>
      <c r="B716" t="b">
        <v>0</v>
      </c>
      <c r="C716" t="s">
        <v>5730</v>
      </c>
      <c r="D716" t="s">
        <v>7686</v>
      </c>
      <c r="E716" t="s">
        <v>6207</v>
      </c>
      <c r="F716" t="s">
        <v>7687</v>
      </c>
      <c r="H716" t="s">
        <v>7688</v>
      </c>
      <c r="I716" t="s">
        <v>4638</v>
      </c>
      <c r="J716" t="s">
        <v>7689</v>
      </c>
      <c r="K716" t="s">
        <v>7690</v>
      </c>
      <c r="L716" t="s">
        <v>7691</v>
      </c>
      <c r="M716" t="s">
        <v>7692</v>
      </c>
      <c r="N716" t="s">
        <v>8091</v>
      </c>
      <c r="O716" s="1">
        <v>38596</v>
      </c>
    </row>
    <row r="717" spans="1:15" x14ac:dyDescent="0.4">
      <c r="A717">
        <v>29742</v>
      </c>
      <c r="B717" t="b">
        <v>0</v>
      </c>
      <c r="C717" t="s">
        <v>5730</v>
      </c>
      <c r="D717" t="s">
        <v>7694</v>
      </c>
      <c r="E717" t="s">
        <v>6207</v>
      </c>
      <c r="F717" t="s">
        <v>5326</v>
      </c>
      <c r="H717" t="s">
        <v>7695</v>
      </c>
      <c r="I717" t="s">
        <v>4647</v>
      </c>
      <c r="J717" t="s">
        <v>7696</v>
      </c>
      <c r="K717" t="s">
        <v>7697</v>
      </c>
      <c r="L717" t="s">
        <v>7698</v>
      </c>
      <c r="M717" t="s">
        <v>7699</v>
      </c>
      <c r="N717" t="s">
        <v>8092</v>
      </c>
      <c r="O717" s="1">
        <v>38565</v>
      </c>
    </row>
    <row r="718" spans="1:15" x14ac:dyDescent="0.4">
      <c r="A718">
        <v>29743</v>
      </c>
      <c r="B718" t="b">
        <v>0</v>
      </c>
      <c r="C718" t="s">
        <v>5730</v>
      </c>
      <c r="D718" t="s">
        <v>5855</v>
      </c>
      <c r="E718" t="s">
        <v>6207</v>
      </c>
      <c r="F718" t="s">
        <v>5326</v>
      </c>
      <c r="H718" t="s">
        <v>7709</v>
      </c>
      <c r="I718" t="s">
        <v>4656</v>
      </c>
      <c r="J718" t="s">
        <v>7710</v>
      </c>
      <c r="K718" t="s">
        <v>7711</v>
      </c>
      <c r="L718" t="s">
        <v>7712</v>
      </c>
      <c r="M718" t="s">
        <v>7713</v>
      </c>
      <c r="N718" t="s">
        <v>8093</v>
      </c>
      <c r="O718" s="1">
        <v>38961</v>
      </c>
    </row>
    <row r="719" spans="1:15" x14ac:dyDescent="0.4">
      <c r="A719">
        <v>29748</v>
      </c>
      <c r="B719" t="b">
        <v>0</v>
      </c>
      <c r="C719" t="s">
        <v>5730</v>
      </c>
      <c r="D719" t="s">
        <v>7846</v>
      </c>
      <c r="E719" t="s">
        <v>6175</v>
      </c>
      <c r="F719" t="s">
        <v>7847</v>
      </c>
      <c r="H719" t="s">
        <v>7848</v>
      </c>
      <c r="I719" t="s">
        <v>4612</v>
      </c>
      <c r="J719" t="s">
        <v>7849</v>
      </c>
      <c r="K719" t="s">
        <v>7850</v>
      </c>
      <c r="L719" t="s">
        <v>7851</v>
      </c>
      <c r="M719" t="s">
        <v>7852</v>
      </c>
      <c r="N719" t="s">
        <v>8094</v>
      </c>
      <c r="O719" s="1">
        <v>38596</v>
      </c>
    </row>
    <row r="720" spans="1:15" x14ac:dyDescent="0.4">
      <c r="A720">
        <v>29750</v>
      </c>
      <c r="B720" t="b">
        <v>0</v>
      </c>
      <c r="C720" t="s">
        <v>5730</v>
      </c>
      <c r="D720" t="s">
        <v>7879</v>
      </c>
      <c r="E720" t="s">
        <v>6183</v>
      </c>
      <c r="F720" t="s">
        <v>7880</v>
      </c>
      <c r="H720" t="s">
        <v>7881</v>
      </c>
      <c r="I720" t="s">
        <v>4638</v>
      </c>
      <c r="J720" t="s">
        <v>7882</v>
      </c>
      <c r="K720" t="s">
        <v>7883</v>
      </c>
      <c r="L720" t="s">
        <v>7884</v>
      </c>
      <c r="M720" t="s">
        <v>7885</v>
      </c>
      <c r="N720" t="s">
        <v>8095</v>
      </c>
      <c r="O720" s="1">
        <v>38961</v>
      </c>
    </row>
    <row r="721" spans="1:15" x14ac:dyDescent="0.4">
      <c r="A721">
        <v>29758</v>
      </c>
      <c r="B721" t="b">
        <v>0</v>
      </c>
      <c r="C721" t="s">
        <v>5730</v>
      </c>
      <c r="D721" t="s">
        <v>7579</v>
      </c>
      <c r="E721" t="s">
        <v>6183</v>
      </c>
      <c r="F721" t="s">
        <v>7752</v>
      </c>
      <c r="H721" t="s">
        <v>7753</v>
      </c>
      <c r="I721" t="s">
        <v>4656</v>
      </c>
      <c r="J721" t="s">
        <v>7754</v>
      </c>
      <c r="K721" t="s">
        <v>7755</v>
      </c>
      <c r="L721" t="s">
        <v>7756</v>
      </c>
      <c r="M721" t="s">
        <v>7757</v>
      </c>
      <c r="N721" t="s">
        <v>8096</v>
      </c>
      <c r="O721" s="1">
        <v>38961</v>
      </c>
    </row>
    <row r="722" spans="1:15" x14ac:dyDescent="0.4">
      <c r="A722">
        <v>29761</v>
      </c>
      <c r="B722" t="b">
        <v>0</v>
      </c>
      <c r="C722" t="s">
        <v>5730</v>
      </c>
      <c r="D722" t="s">
        <v>7730</v>
      </c>
      <c r="E722" t="s">
        <v>6384</v>
      </c>
      <c r="F722" t="s">
        <v>7731</v>
      </c>
      <c r="H722" t="s">
        <v>7732</v>
      </c>
      <c r="I722" t="s">
        <v>4786</v>
      </c>
      <c r="J722" t="s">
        <v>7733</v>
      </c>
      <c r="K722" t="s">
        <v>7734</v>
      </c>
      <c r="L722" t="s">
        <v>7735</v>
      </c>
      <c r="M722" t="s">
        <v>7736</v>
      </c>
      <c r="N722" t="s">
        <v>8097</v>
      </c>
      <c r="O722" s="1">
        <v>38534</v>
      </c>
    </row>
    <row r="723" spans="1:15" x14ac:dyDescent="0.4">
      <c r="A723">
        <v>29770</v>
      </c>
      <c r="B723" t="b">
        <v>0</v>
      </c>
      <c r="C723" t="s">
        <v>5730</v>
      </c>
      <c r="D723" t="s">
        <v>7055</v>
      </c>
      <c r="E723" t="s">
        <v>6239</v>
      </c>
      <c r="F723" t="s">
        <v>7056</v>
      </c>
      <c r="H723" t="s">
        <v>7057</v>
      </c>
      <c r="I723" t="s">
        <v>4638</v>
      </c>
      <c r="J723" t="s">
        <v>7058</v>
      </c>
      <c r="K723" t="s">
        <v>7059</v>
      </c>
      <c r="L723" t="s">
        <v>7060</v>
      </c>
      <c r="M723" t="s">
        <v>7061</v>
      </c>
      <c r="N723" t="s">
        <v>8098</v>
      </c>
      <c r="O723" s="1">
        <v>38961</v>
      </c>
    </row>
    <row r="724" spans="1:15" x14ac:dyDescent="0.4">
      <c r="A724">
        <v>29772</v>
      </c>
      <c r="B724" t="b">
        <v>0</v>
      </c>
      <c r="C724" t="s">
        <v>5730</v>
      </c>
      <c r="D724" t="s">
        <v>7039</v>
      </c>
      <c r="E724" t="s">
        <v>6239</v>
      </c>
      <c r="F724" t="s">
        <v>7040</v>
      </c>
      <c r="H724" t="s">
        <v>7041</v>
      </c>
      <c r="I724" t="s">
        <v>4656</v>
      </c>
      <c r="J724" t="s">
        <v>7042</v>
      </c>
      <c r="K724" t="s">
        <v>7043</v>
      </c>
      <c r="L724" t="s">
        <v>7044</v>
      </c>
      <c r="M724" t="s">
        <v>7045</v>
      </c>
      <c r="N724" t="s">
        <v>8099</v>
      </c>
      <c r="O724" s="1">
        <v>38899</v>
      </c>
    </row>
    <row r="725" spans="1:15" x14ac:dyDescent="0.4">
      <c r="A725">
        <v>29776</v>
      </c>
      <c r="B725" t="b">
        <v>0</v>
      </c>
      <c r="C725" t="s">
        <v>5730</v>
      </c>
      <c r="D725" t="s">
        <v>7085</v>
      </c>
      <c r="E725" t="s">
        <v>6183</v>
      </c>
      <c r="F725" t="s">
        <v>7086</v>
      </c>
      <c r="H725" t="s">
        <v>7087</v>
      </c>
      <c r="I725" t="s">
        <v>4721</v>
      </c>
      <c r="J725" t="s">
        <v>7088</v>
      </c>
      <c r="K725" t="s">
        <v>7089</v>
      </c>
      <c r="L725" t="s">
        <v>7090</v>
      </c>
      <c r="M725" t="s">
        <v>7091</v>
      </c>
      <c r="N725" t="s">
        <v>8100</v>
      </c>
      <c r="O725" s="1">
        <v>39264</v>
      </c>
    </row>
    <row r="726" spans="1:15" x14ac:dyDescent="0.4">
      <c r="A726">
        <v>29782</v>
      </c>
      <c r="B726" t="b">
        <v>0</v>
      </c>
      <c r="C726" t="s">
        <v>5730</v>
      </c>
      <c r="D726" t="s">
        <v>7039</v>
      </c>
      <c r="E726" t="s">
        <v>6183</v>
      </c>
      <c r="F726" t="s">
        <v>7438</v>
      </c>
      <c r="H726" t="s">
        <v>7439</v>
      </c>
      <c r="I726" t="s">
        <v>4656</v>
      </c>
      <c r="J726" t="s">
        <v>7440</v>
      </c>
      <c r="K726" t="s">
        <v>7441</v>
      </c>
      <c r="L726" t="s">
        <v>7442</v>
      </c>
      <c r="M726" t="s">
        <v>7443</v>
      </c>
      <c r="N726" t="s">
        <v>8101</v>
      </c>
      <c r="O726" s="1">
        <v>38899</v>
      </c>
    </row>
    <row r="727" spans="1:15" x14ac:dyDescent="0.4">
      <c r="A727">
        <v>29783</v>
      </c>
      <c r="B727" t="b">
        <v>0</v>
      </c>
      <c r="C727" t="s">
        <v>5730</v>
      </c>
      <c r="D727" t="s">
        <v>5372</v>
      </c>
      <c r="E727" t="s">
        <v>6239</v>
      </c>
      <c r="F727" t="s">
        <v>7801</v>
      </c>
      <c r="H727" t="s">
        <v>7802</v>
      </c>
      <c r="I727" t="s">
        <v>4612</v>
      </c>
      <c r="J727" t="s">
        <v>7803</v>
      </c>
      <c r="K727" t="s">
        <v>7804</v>
      </c>
      <c r="L727" t="s">
        <v>7805</v>
      </c>
      <c r="M727" t="s">
        <v>7806</v>
      </c>
      <c r="N727" t="s">
        <v>8102</v>
      </c>
      <c r="O727" s="1">
        <v>38899</v>
      </c>
    </row>
    <row r="728" spans="1:15" x14ac:dyDescent="0.4">
      <c r="A728">
        <v>29785</v>
      </c>
      <c r="B728" t="b">
        <v>0</v>
      </c>
      <c r="C728" t="s">
        <v>5730</v>
      </c>
      <c r="D728" t="s">
        <v>5942</v>
      </c>
      <c r="E728" t="s">
        <v>6207</v>
      </c>
      <c r="F728" t="s">
        <v>7816</v>
      </c>
      <c r="H728" t="s">
        <v>7817</v>
      </c>
      <c r="I728" t="s">
        <v>4638</v>
      </c>
      <c r="J728" t="s">
        <v>7818</v>
      </c>
      <c r="K728" t="s">
        <v>7819</v>
      </c>
      <c r="L728" t="s">
        <v>7820</v>
      </c>
      <c r="M728" t="s">
        <v>7821</v>
      </c>
      <c r="N728" t="s">
        <v>8103</v>
      </c>
      <c r="O728" s="1">
        <v>38657</v>
      </c>
    </row>
    <row r="729" spans="1:15" x14ac:dyDescent="0.4">
      <c r="A729">
        <v>29792</v>
      </c>
      <c r="B729" t="b">
        <v>0</v>
      </c>
      <c r="C729" t="s">
        <v>5730</v>
      </c>
      <c r="D729" t="s">
        <v>7522</v>
      </c>
      <c r="E729" t="s">
        <v>6183</v>
      </c>
      <c r="F729" t="s">
        <v>7523</v>
      </c>
      <c r="H729" t="s">
        <v>7524</v>
      </c>
      <c r="I729" t="s">
        <v>4656</v>
      </c>
      <c r="J729" t="s">
        <v>7525</v>
      </c>
      <c r="K729" t="s">
        <v>7526</v>
      </c>
      <c r="L729" t="s">
        <v>7527</v>
      </c>
      <c r="M729" t="s">
        <v>7528</v>
      </c>
      <c r="N729" t="s">
        <v>8104</v>
      </c>
      <c r="O729" s="1">
        <v>38930</v>
      </c>
    </row>
    <row r="730" spans="1:15" x14ac:dyDescent="0.4">
      <c r="A730">
        <v>29797</v>
      </c>
      <c r="B730" t="b">
        <v>0</v>
      </c>
      <c r="C730" t="s">
        <v>5730</v>
      </c>
      <c r="D730" t="s">
        <v>5777</v>
      </c>
      <c r="E730" t="s">
        <v>6175</v>
      </c>
      <c r="F730" t="s">
        <v>7141</v>
      </c>
      <c r="H730" t="s">
        <v>7142</v>
      </c>
      <c r="I730" t="s">
        <v>4638</v>
      </c>
      <c r="J730" t="s">
        <v>7143</v>
      </c>
      <c r="K730" t="s">
        <v>7144</v>
      </c>
      <c r="L730" t="s">
        <v>7145</v>
      </c>
      <c r="M730" t="s">
        <v>7146</v>
      </c>
      <c r="N730" t="s">
        <v>8105</v>
      </c>
      <c r="O730" s="1">
        <v>38930</v>
      </c>
    </row>
    <row r="731" spans="1:15" x14ac:dyDescent="0.4">
      <c r="A731">
        <v>29803</v>
      </c>
      <c r="B731" t="b">
        <v>0</v>
      </c>
      <c r="C731" t="s">
        <v>5730</v>
      </c>
      <c r="D731" t="s">
        <v>7117</v>
      </c>
      <c r="E731" t="s">
        <v>6183</v>
      </c>
      <c r="F731" t="s">
        <v>7118</v>
      </c>
      <c r="H731" t="s">
        <v>7119</v>
      </c>
      <c r="I731" t="s">
        <v>4638</v>
      </c>
      <c r="J731" t="s">
        <v>7120</v>
      </c>
      <c r="K731" t="s">
        <v>7121</v>
      </c>
      <c r="L731" t="s">
        <v>7122</v>
      </c>
      <c r="M731" t="s">
        <v>7123</v>
      </c>
      <c r="N731" t="s">
        <v>8106</v>
      </c>
      <c r="O731" s="1">
        <v>38596</v>
      </c>
    </row>
    <row r="732" spans="1:15" x14ac:dyDescent="0.4">
      <c r="A732">
        <v>29805</v>
      </c>
      <c r="B732" t="b">
        <v>0</v>
      </c>
      <c r="C732" t="s">
        <v>5730</v>
      </c>
      <c r="D732" t="s">
        <v>7109</v>
      </c>
      <c r="E732" t="s">
        <v>6239</v>
      </c>
      <c r="F732" t="s">
        <v>7110</v>
      </c>
      <c r="H732" t="s">
        <v>7111</v>
      </c>
      <c r="I732" t="s">
        <v>4612</v>
      </c>
      <c r="J732" t="s">
        <v>7112</v>
      </c>
      <c r="K732" t="s">
        <v>7113</v>
      </c>
      <c r="L732" t="s">
        <v>7114</v>
      </c>
      <c r="M732" t="s">
        <v>7115</v>
      </c>
      <c r="N732" t="s">
        <v>8107</v>
      </c>
      <c r="O732" s="1">
        <v>38899</v>
      </c>
    </row>
    <row r="733" spans="1:15" x14ac:dyDescent="0.4">
      <c r="A733">
        <v>29806</v>
      </c>
      <c r="B733" t="b">
        <v>0</v>
      </c>
      <c r="C733" t="s">
        <v>5730</v>
      </c>
      <c r="D733" t="s">
        <v>7093</v>
      </c>
      <c r="E733" t="s">
        <v>6239</v>
      </c>
      <c r="F733" t="s">
        <v>7094</v>
      </c>
      <c r="H733" t="s">
        <v>7095</v>
      </c>
      <c r="I733" t="s">
        <v>4603</v>
      </c>
      <c r="J733" t="s">
        <v>7096</v>
      </c>
      <c r="K733" t="s">
        <v>7097</v>
      </c>
      <c r="L733" t="s">
        <v>7098</v>
      </c>
      <c r="M733" t="s">
        <v>7099</v>
      </c>
      <c r="N733" t="s">
        <v>8108</v>
      </c>
      <c r="O733" s="1">
        <v>39326</v>
      </c>
    </row>
    <row r="734" spans="1:15" x14ac:dyDescent="0.4">
      <c r="A734">
        <v>29810</v>
      </c>
      <c r="B734" t="b">
        <v>0</v>
      </c>
      <c r="C734" t="s">
        <v>5730</v>
      </c>
      <c r="D734" t="s">
        <v>5817</v>
      </c>
      <c r="E734" t="s">
        <v>6175</v>
      </c>
      <c r="F734" t="s">
        <v>7063</v>
      </c>
      <c r="H734" t="s">
        <v>7064</v>
      </c>
      <c r="I734" t="s">
        <v>4603</v>
      </c>
      <c r="J734" t="s">
        <v>7065</v>
      </c>
      <c r="K734" t="s">
        <v>7066</v>
      </c>
      <c r="L734" t="s">
        <v>7067</v>
      </c>
      <c r="M734" t="s">
        <v>7068</v>
      </c>
      <c r="N734" t="s">
        <v>8109</v>
      </c>
      <c r="O734" s="1">
        <v>38596</v>
      </c>
    </row>
    <row r="735" spans="1:15" x14ac:dyDescent="0.4">
      <c r="A735">
        <v>29819</v>
      </c>
      <c r="B735" t="b">
        <v>0</v>
      </c>
      <c r="C735" t="s">
        <v>5730</v>
      </c>
      <c r="D735" t="s">
        <v>5855</v>
      </c>
      <c r="E735" t="s">
        <v>7149</v>
      </c>
      <c r="F735" t="s">
        <v>8038</v>
      </c>
      <c r="H735" t="s">
        <v>8039</v>
      </c>
      <c r="I735" t="s">
        <v>4656</v>
      </c>
      <c r="J735" t="s">
        <v>8040</v>
      </c>
      <c r="K735" t="s">
        <v>8041</v>
      </c>
      <c r="L735" t="s">
        <v>8042</v>
      </c>
      <c r="M735" t="s">
        <v>8043</v>
      </c>
      <c r="N735" t="s">
        <v>8110</v>
      </c>
      <c r="O735" s="1">
        <v>38930</v>
      </c>
    </row>
    <row r="736" spans="1:15" x14ac:dyDescent="0.4">
      <c r="A736">
        <v>29824</v>
      </c>
      <c r="B736" t="b">
        <v>0</v>
      </c>
      <c r="C736" t="s">
        <v>5730</v>
      </c>
      <c r="D736" t="s">
        <v>5793</v>
      </c>
      <c r="E736" t="s">
        <v>6499</v>
      </c>
      <c r="F736" t="s">
        <v>8015</v>
      </c>
      <c r="H736" t="s">
        <v>8016</v>
      </c>
      <c r="I736" t="s">
        <v>4786</v>
      </c>
      <c r="J736" t="s">
        <v>8017</v>
      </c>
      <c r="K736" t="s">
        <v>8018</v>
      </c>
      <c r="L736" t="s">
        <v>8019</v>
      </c>
      <c r="M736" t="s">
        <v>8020</v>
      </c>
      <c r="N736" t="s">
        <v>8111</v>
      </c>
      <c r="O736" s="1">
        <v>38534</v>
      </c>
    </row>
    <row r="737" spans="1:15" x14ac:dyDescent="0.4">
      <c r="A737">
        <v>29827</v>
      </c>
      <c r="B737" t="b">
        <v>0</v>
      </c>
      <c r="C737" t="s">
        <v>5730</v>
      </c>
      <c r="D737" t="s">
        <v>7984</v>
      </c>
      <c r="E737" t="s">
        <v>6239</v>
      </c>
      <c r="F737" t="s">
        <v>7985</v>
      </c>
      <c r="H737" t="s">
        <v>7986</v>
      </c>
      <c r="I737" t="s">
        <v>4656</v>
      </c>
      <c r="J737" t="s">
        <v>7987</v>
      </c>
      <c r="K737" t="s">
        <v>7988</v>
      </c>
      <c r="L737" t="s">
        <v>7989</v>
      </c>
      <c r="M737" t="s">
        <v>7990</v>
      </c>
      <c r="N737" t="s">
        <v>8112</v>
      </c>
      <c r="O737" s="1">
        <v>38534</v>
      </c>
    </row>
    <row r="738" spans="1:15" x14ac:dyDescent="0.4">
      <c r="A738">
        <v>29831</v>
      </c>
      <c r="B738" t="b">
        <v>0</v>
      </c>
      <c r="C738" t="s">
        <v>5730</v>
      </c>
      <c r="D738" t="s">
        <v>7969</v>
      </c>
      <c r="E738" t="s">
        <v>6183</v>
      </c>
      <c r="F738" t="s">
        <v>5531</v>
      </c>
      <c r="H738" t="s">
        <v>7970</v>
      </c>
      <c r="I738" t="s">
        <v>4786</v>
      </c>
      <c r="J738" t="s">
        <v>7971</v>
      </c>
      <c r="K738" t="s">
        <v>7972</v>
      </c>
      <c r="L738" t="s">
        <v>7973</v>
      </c>
      <c r="M738" t="s">
        <v>7974</v>
      </c>
      <c r="N738" t="s">
        <v>8113</v>
      </c>
      <c r="O738" s="1">
        <v>39600</v>
      </c>
    </row>
    <row r="739" spans="1:15" x14ac:dyDescent="0.4">
      <c r="A739">
        <v>29834</v>
      </c>
      <c r="B739" t="b">
        <v>0</v>
      </c>
      <c r="C739" t="s">
        <v>5730</v>
      </c>
      <c r="D739" t="s">
        <v>7946</v>
      </c>
      <c r="E739" t="s">
        <v>6239</v>
      </c>
      <c r="F739" t="s">
        <v>7947</v>
      </c>
      <c r="H739" t="s">
        <v>7948</v>
      </c>
      <c r="I739" t="s">
        <v>4612</v>
      </c>
      <c r="J739" t="s">
        <v>7949</v>
      </c>
      <c r="K739" t="s">
        <v>7950</v>
      </c>
      <c r="L739" t="s">
        <v>7951</v>
      </c>
      <c r="M739" t="s">
        <v>7952</v>
      </c>
      <c r="N739" t="s">
        <v>8114</v>
      </c>
      <c r="O739" s="1">
        <v>38596</v>
      </c>
    </row>
    <row r="740" spans="1:15" x14ac:dyDescent="0.4">
      <c r="A740">
        <v>29851</v>
      </c>
      <c r="B740" t="b">
        <v>0</v>
      </c>
      <c r="C740" t="s">
        <v>5730</v>
      </c>
      <c r="D740" t="s">
        <v>5817</v>
      </c>
      <c r="E740" t="s">
        <v>6183</v>
      </c>
      <c r="F740" t="s">
        <v>7619</v>
      </c>
      <c r="H740" t="s">
        <v>7620</v>
      </c>
      <c r="I740" t="s">
        <v>4721</v>
      </c>
      <c r="J740" t="s">
        <v>7621</v>
      </c>
      <c r="K740" t="s">
        <v>7089</v>
      </c>
      <c r="L740" t="s">
        <v>7622</v>
      </c>
      <c r="M740" t="s">
        <v>7623</v>
      </c>
      <c r="N740" t="s">
        <v>8115</v>
      </c>
      <c r="O740" s="1">
        <v>38930</v>
      </c>
    </row>
    <row r="741" spans="1:15" x14ac:dyDescent="0.4">
      <c r="A741">
        <v>29853</v>
      </c>
      <c r="B741" t="b">
        <v>0</v>
      </c>
      <c r="C741" t="s">
        <v>5730</v>
      </c>
      <c r="D741" t="s">
        <v>7611</v>
      </c>
      <c r="E741" t="s">
        <v>6183</v>
      </c>
      <c r="F741" t="s">
        <v>7612</v>
      </c>
      <c r="H741" t="s">
        <v>7613</v>
      </c>
      <c r="I741" t="s">
        <v>4612</v>
      </c>
      <c r="J741" t="s">
        <v>7614</v>
      </c>
      <c r="K741" t="s">
        <v>7615</v>
      </c>
      <c r="L741" t="s">
        <v>7616</v>
      </c>
      <c r="M741" t="s">
        <v>7617</v>
      </c>
      <c r="N741" t="s">
        <v>8116</v>
      </c>
      <c r="O741" s="1">
        <v>38565</v>
      </c>
    </row>
    <row r="742" spans="1:15" x14ac:dyDescent="0.4">
      <c r="A742">
        <v>29857</v>
      </c>
      <c r="B742" t="b">
        <v>0</v>
      </c>
      <c r="C742" t="s">
        <v>5730</v>
      </c>
      <c r="D742" t="s">
        <v>7838</v>
      </c>
      <c r="E742" t="s">
        <v>6693</v>
      </c>
      <c r="F742" t="s">
        <v>7839</v>
      </c>
      <c r="H742" t="s">
        <v>7840</v>
      </c>
      <c r="I742" t="s">
        <v>4721</v>
      </c>
      <c r="J742" t="s">
        <v>7841</v>
      </c>
      <c r="K742" t="s">
        <v>7842</v>
      </c>
      <c r="L742" t="s">
        <v>7843</v>
      </c>
      <c r="M742" t="s">
        <v>7844</v>
      </c>
      <c r="N742" t="s">
        <v>8117</v>
      </c>
      <c r="O742" s="1">
        <v>38930</v>
      </c>
    </row>
    <row r="743" spans="1:15" x14ac:dyDescent="0.4">
      <c r="A743">
        <v>29861</v>
      </c>
      <c r="B743" t="b">
        <v>0</v>
      </c>
      <c r="C743" t="s">
        <v>5730</v>
      </c>
      <c r="D743" t="s">
        <v>7226</v>
      </c>
      <c r="E743" t="s">
        <v>6207</v>
      </c>
      <c r="F743" t="s">
        <v>7917</v>
      </c>
      <c r="H743" t="s">
        <v>7918</v>
      </c>
      <c r="I743" t="s">
        <v>4656</v>
      </c>
      <c r="J743" t="s">
        <v>7919</v>
      </c>
      <c r="K743" t="s">
        <v>7920</v>
      </c>
      <c r="L743" t="s">
        <v>7921</v>
      </c>
      <c r="M743" t="s">
        <v>7922</v>
      </c>
      <c r="N743" t="s">
        <v>8118</v>
      </c>
      <c r="O743" s="1">
        <v>38565</v>
      </c>
    </row>
    <row r="744" spans="1:15" x14ac:dyDescent="0.4">
      <c r="A744">
        <v>29868</v>
      </c>
      <c r="B744" t="b">
        <v>0</v>
      </c>
      <c r="C744" t="s">
        <v>5730</v>
      </c>
      <c r="D744" t="s">
        <v>7416</v>
      </c>
      <c r="E744" t="s">
        <v>6183</v>
      </c>
      <c r="F744" t="s">
        <v>7417</v>
      </c>
      <c r="H744" t="s">
        <v>7418</v>
      </c>
      <c r="I744" t="s">
        <v>4721</v>
      </c>
      <c r="J744" t="s">
        <v>7419</v>
      </c>
      <c r="K744" t="s">
        <v>7420</v>
      </c>
      <c r="L744" t="s">
        <v>7421</v>
      </c>
      <c r="M744" t="s">
        <v>7422</v>
      </c>
      <c r="N744" t="s">
        <v>8119</v>
      </c>
      <c r="O744" s="1">
        <v>39295</v>
      </c>
    </row>
    <row r="745" spans="1:15" x14ac:dyDescent="0.4">
      <c r="A745">
        <v>29872</v>
      </c>
      <c r="B745" t="b">
        <v>0</v>
      </c>
      <c r="C745" t="s">
        <v>5730</v>
      </c>
      <c r="D745" t="s">
        <v>7394</v>
      </c>
      <c r="E745" t="s">
        <v>6239</v>
      </c>
      <c r="F745" t="s">
        <v>6812</v>
      </c>
      <c r="H745" t="s">
        <v>7395</v>
      </c>
      <c r="I745" t="s">
        <v>4656</v>
      </c>
      <c r="J745" t="s">
        <v>7396</v>
      </c>
      <c r="K745" t="s">
        <v>7397</v>
      </c>
      <c r="L745" t="s">
        <v>7398</v>
      </c>
      <c r="M745" t="s">
        <v>7399</v>
      </c>
      <c r="N745" t="s">
        <v>8120</v>
      </c>
      <c r="O745" s="1">
        <v>38596</v>
      </c>
    </row>
    <row r="746" spans="1:15" x14ac:dyDescent="0.4">
      <c r="A746">
        <v>29876</v>
      </c>
      <c r="B746" t="b">
        <v>0</v>
      </c>
      <c r="C746" t="s">
        <v>5730</v>
      </c>
      <c r="D746" t="s">
        <v>7356</v>
      </c>
      <c r="E746" t="s">
        <v>6175</v>
      </c>
      <c r="F746" t="s">
        <v>7357</v>
      </c>
      <c r="H746" t="s">
        <v>7358</v>
      </c>
      <c r="I746" t="s">
        <v>4638</v>
      </c>
      <c r="J746" t="s">
        <v>7359</v>
      </c>
      <c r="K746" t="s">
        <v>7360</v>
      </c>
      <c r="L746" t="s">
        <v>7361</v>
      </c>
      <c r="M746" t="s">
        <v>7362</v>
      </c>
      <c r="N746" t="s">
        <v>8121</v>
      </c>
      <c r="O746" s="1">
        <v>38930</v>
      </c>
    </row>
    <row r="747" spans="1:15" x14ac:dyDescent="0.4">
      <c r="A747">
        <v>29881</v>
      </c>
      <c r="B747" t="b">
        <v>0</v>
      </c>
      <c r="C747" t="s">
        <v>5730</v>
      </c>
      <c r="D747" t="s">
        <v>7372</v>
      </c>
      <c r="E747" t="s">
        <v>6892</v>
      </c>
      <c r="F747" t="s">
        <v>4967</v>
      </c>
      <c r="H747" t="s">
        <v>7373</v>
      </c>
      <c r="I747" t="s">
        <v>4786</v>
      </c>
      <c r="J747" t="s">
        <v>7374</v>
      </c>
      <c r="K747" t="s">
        <v>7375</v>
      </c>
      <c r="L747" t="s">
        <v>7376</v>
      </c>
      <c r="M747" t="s">
        <v>7377</v>
      </c>
      <c r="N747" t="s">
        <v>8122</v>
      </c>
      <c r="O747" s="1">
        <v>39326</v>
      </c>
    </row>
    <row r="748" spans="1:15" x14ac:dyDescent="0.4">
      <c r="A748">
        <v>29890</v>
      </c>
      <c r="B748" t="b">
        <v>0</v>
      </c>
      <c r="C748" t="s">
        <v>5730</v>
      </c>
      <c r="D748" t="s">
        <v>7326</v>
      </c>
      <c r="E748" t="s">
        <v>6183</v>
      </c>
      <c r="F748" t="s">
        <v>7327</v>
      </c>
      <c r="H748" t="s">
        <v>7328</v>
      </c>
      <c r="I748" t="s">
        <v>4603</v>
      </c>
      <c r="J748" t="s">
        <v>7329</v>
      </c>
      <c r="K748" t="s">
        <v>7330</v>
      </c>
      <c r="L748" t="s">
        <v>7331</v>
      </c>
      <c r="M748" t="s">
        <v>7332</v>
      </c>
      <c r="N748" t="s">
        <v>8123</v>
      </c>
      <c r="O748" s="1">
        <v>38534</v>
      </c>
    </row>
    <row r="749" spans="1:15" x14ac:dyDescent="0.4">
      <c r="A749">
        <v>29891</v>
      </c>
      <c r="B749" t="b">
        <v>0</v>
      </c>
      <c r="C749" t="s">
        <v>5730</v>
      </c>
      <c r="D749" t="s">
        <v>5942</v>
      </c>
      <c r="E749" t="s">
        <v>6499</v>
      </c>
      <c r="F749" t="s">
        <v>7319</v>
      </c>
      <c r="H749" t="s">
        <v>7320</v>
      </c>
      <c r="I749" t="s">
        <v>5068</v>
      </c>
      <c r="J749" t="s">
        <v>7321</v>
      </c>
      <c r="K749" t="s">
        <v>7322</v>
      </c>
      <c r="L749" t="s">
        <v>7323</v>
      </c>
      <c r="M749" t="s">
        <v>7324</v>
      </c>
      <c r="N749" t="s">
        <v>8124</v>
      </c>
      <c r="O749" s="1">
        <v>38961</v>
      </c>
    </row>
    <row r="750" spans="1:15" x14ac:dyDescent="0.4">
      <c r="A750">
        <v>29892</v>
      </c>
      <c r="B750" t="b">
        <v>0</v>
      </c>
      <c r="C750" t="s">
        <v>5730</v>
      </c>
      <c r="D750" t="s">
        <v>7311</v>
      </c>
      <c r="E750" t="s">
        <v>7149</v>
      </c>
      <c r="F750" t="s">
        <v>7312</v>
      </c>
      <c r="H750" t="s">
        <v>7313</v>
      </c>
      <c r="I750" t="s">
        <v>4638</v>
      </c>
      <c r="J750" t="s">
        <v>7314</v>
      </c>
      <c r="K750" t="s">
        <v>7315</v>
      </c>
      <c r="L750" t="s">
        <v>7316</v>
      </c>
      <c r="M750" t="s">
        <v>7317</v>
      </c>
      <c r="N750" t="s">
        <v>8125</v>
      </c>
      <c r="O750" s="1">
        <v>38565</v>
      </c>
    </row>
    <row r="751" spans="1:15" x14ac:dyDescent="0.4">
      <c r="A751">
        <v>29897</v>
      </c>
      <c r="B751" t="b">
        <v>0</v>
      </c>
      <c r="C751" t="s">
        <v>5730</v>
      </c>
      <c r="D751" t="s">
        <v>7715</v>
      </c>
      <c r="E751" t="s">
        <v>6384</v>
      </c>
      <c r="F751" t="s">
        <v>7319</v>
      </c>
      <c r="H751" t="s">
        <v>7716</v>
      </c>
      <c r="I751" t="s">
        <v>4612</v>
      </c>
      <c r="J751" t="s">
        <v>7717</v>
      </c>
      <c r="K751" t="s">
        <v>7718</v>
      </c>
      <c r="L751" t="s">
        <v>7719</v>
      </c>
      <c r="M751" t="s">
        <v>7720</v>
      </c>
      <c r="N751" t="s">
        <v>8126</v>
      </c>
      <c r="O751" s="1">
        <v>38596</v>
      </c>
    </row>
    <row r="752" spans="1:15" x14ac:dyDescent="0.4">
      <c r="A752">
        <v>29904</v>
      </c>
      <c r="B752" t="b">
        <v>0</v>
      </c>
      <c r="C752" t="s">
        <v>5730</v>
      </c>
      <c r="D752" t="s">
        <v>5372</v>
      </c>
      <c r="E752" t="s">
        <v>6207</v>
      </c>
      <c r="F752" t="s">
        <v>7573</v>
      </c>
      <c r="H752" t="s">
        <v>7574</v>
      </c>
      <c r="I752" t="s">
        <v>4721</v>
      </c>
      <c r="J752" t="s">
        <v>7575</v>
      </c>
      <c r="K752" t="s">
        <v>6024</v>
      </c>
      <c r="L752" t="s">
        <v>7576</v>
      </c>
      <c r="M752" t="s">
        <v>7577</v>
      </c>
      <c r="N752" t="s">
        <v>8127</v>
      </c>
      <c r="O752" s="1">
        <v>38930</v>
      </c>
    </row>
    <row r="753" spans="1:15" x14ac:dyDescent="0.4">
      <c r="A753">
        <v>29921</v>
      </c>
      <c r="B753" t="b">
        <v>0</v>
      </c>
      <c r="C753" t="s">
        <v>5730</v>
      </c>
      <c r="D753" t="s">
        <v>7173</v>
      </c>
      <c r="E753" t="s">
        <v>6207</v>
      </c>
      <c r="F753" t="s">
        <v>7174</v>
      </c>
      <c r="H753" t="s">
        <v>7175</v>
      </c>
      <c r="I753" t="s">
        <v>4647</v>
      </c>
      <c r="J753" t="s">
        <v>7176</v>
      </c>
      <c r="K753" t="s">
        <v>7177</v>
      </c>
      <c r="L753" t="s">
        <v>7178</v>
      </c>
      <c r="M753" t="s">
        <v>7179</v>
      </c>
      <c r="N753" t="s">
        <v>8128</v>
      </c>
      <c r="O753" s="1">
        <v>38596</v>
      </c>
    </row>
    <row r="754" spans="1:15" x14ac:dyDescent="0.4">
      <c r="A754">
        <v>29922</v>
      </c>
      <c r="B754" t="b">
        <v>0</v>
      </c>
      <c r="C754" t="s">
        <v>5730</v>
      </c>
      <c r="D754" t="s">
        <v>7165</v>
      </c>
      <c r="E754" t="s">
        <v>6239</v>
      </c>
      <c r="F754" t="s">
        <v>7166</v>
      </c>
      <c r="H754" t="s">
        <v>7167</v>
      </c>
      <c r="I754" t="s">
        <v>4721</v>
      </c>
      <c r="J754" t="s">
        <v>7168</v>
      </c>
      <c r="K754" t="s">
        <v>7169</v>
      </c>
      <c r="L754" t="s">
        <v>7170</v>
      </c>
      <c r="M754" t="s">
        <v>7171</v>
      </c>
      <c r="N754" t="s">
        <v>8129</v>
      </c>
      <c r="O754" s="1">
        <v>39326</v>
      </c>
    </row>
    <row r="755" spans="1:15" x14ac:dyDescent="0.4">
      <c r="A755">
        <v>29925</v>
      </c>
      <c r="B755" t="b">
        <v>0</v>
      </c>
      <c r="C755" t="s">
        <v>5730</v>
      </c>
      <c r="D755" t="s">
        <v>7148</v>
      </c>
      <c r="E755" t="s">
        <v>7149</v>
      </c>
      <c r="F755" t="s">
        <v>7150</v>
      </c>
      <c r="H755" t="s">
        <v>7151</v>
      </c>
      <c r="I755" t="s">
        <v>4647</v>
      </c>
      <c r="J755" t="s">
        <v>7152</v>
      </c>
      <c r="K755" t="s">
        <v>7153</v>
      </c>
      <c r="L755" t="s">
        <v>7154</v>
      </c>
      <c r="M755" t="s">
        <v>7155</v>
      </c>
      <c r="N755" t="s">
        <v>8130</v>
      </c>
      <c r="O755" s="1">
        <v>38565</v>
      </c>
    </row>
    <row r="756" spans="1:15" x14ac:dyDescent="0.4">
      <c r="A756">
        <v>29937</v>
      </c>
      <c r="B756" t="b">
        <v>0</v>
      </c>
      <c r="C756" t="s">
        <v>5730</v>
      </c>
      <c r="D756" t="s">
        <v>7304</v>
      </c>
      <c r="E756" t="s">
        <v>6239</v>
      </c>
      <c r="F756" t="s">
        <v>4904</v>
      </c>
      <c r="H756" t="s">
        <v>7305</v>
      </c>
      <c r="I756" t="s">
        <v>4656</v>
      </c>
      <c r="J756" t="s">
        <v>7306</v>
      </c>
      <c r="K756" t="s">
        <v>7307</v>
      </c>
      <c r="L756" t="s">
        <v>7308</v>
      </c>
      <c r="M756" t="s">
        <v>7309</v>
      </c>
      <c r="N756" t="s">
        <v>8131</v>
      </c>
      <c r="O756" s="1">
        <v>38899</v>
      </c>
    </row>
    <row r="757" spans="1:15" x14ac:dyDescent="0.4">
      <c r="A757">
        <v>29944</v>
      </c>
      <c r="B757" t="b">
        <v>0</v>
      </c>
      <c r="C757" t="s">
        <v>5730</v>
      </c>
      <c r="D757" t="s">
        <v>5903</v>
      </c>
      <c r="E757" t="s">
        <v>6892</v>
      </c>
      <c r="F757" t="s">
        <v>7196</v>
      </c>
      <c r="H757" t="s">
        <v>7197</v>
      </c>
      <c r="I757" t="s">
        <v>4629</v>
      </c>
      <c r="J757" t="s">
        <v>7198</v>
      </c>
      <c r="K757" t="s">
        <v>7199</v>
      </c>
      <c r="L757" t="s">
        <v>7200</v>
      </c>
      <c r="M757" t="s">
        <v>7201</v>
      </c>
      <c r="N757" t="s">
        <v>8132</v>
      </c>
      <c r="O757" s="1">
        <v>38596</v>
      </c>
    </row>
    <row r="758" spans="1:15" x14ac:dyDescent="0.4">
      <c r="A758">
        <v>29948</v>
      </c>
      <c r="B758" t="b">
        <v>0</v>
      </c>
      <c r="C758" t="s">
        <v>5730</v>
      </c>
      <c r="D758" t="s">
        <v>7218</v>
      </c>
      <c r="E758" t="s">
        <v>6198</v>
      </c>
      <c r="F758" t="s">
        <v>7219</v>
      </c>
      <c r="H758" t="s">
        <v>7220</v>
      </c>
      <c r="I758" t="s">
        <v>4656</v>
      </c>
      <c r="J758" t="s">
        <v>7221</v>
      </c>
      <c r="K758" t="s">
        <v>7222</v>
      </c>
      <c r="L758" t="s">
        <v>7223</v>
      </c>
      <c r="M758" t="s">
        <v>7224</v>
      </c>
      <c r="N758" t="s">
        <v>8133</v>
      </c>
      <c r="O758" s="1">
        <v>39326</v>
      </c>
    </row>
    <row r="759" spans="1:15" x14ac:dyDescent="0.4">
      <c r="A759">
        <v>29962</v>
      </c>
      <c r="B759" t="b">
        <v>0</v>
      </c>
      <c r="C759" t="s">
        <v>5730</v>
      </c>
      <c r="D759" t="s">
        <v>7101</v>
      </c>
      <c r="E759" t="s">
        <v>6183</v>
      </c>
      <c r="F759" t="s">
        <v>7102</v>
      </c>
      <c r="H759" t="s">
        <v>7103</v>
      </c>
      <c r="I759" t="s">
        <v>4656</v>
      </c>
      <c r="J759" t="s">
        <v>7104</v>
      </c>
      <c r="K759" t="s">
        <v>7105</v>
      </c>
      <c r="L759" t="s">
        <v>7106</v>
      </c>
      <c r="M759" t="s">
        <v>7107</v>
      </c>
      <c r="N759" t="s">
        <v>8134</v>
      </c>
      <c r="O759" s="1">
        <v>38961</v>
      </c>
    </row>
    <row r="760" spans="1:15" x14ac:dyDescent="0.4">
      <c r="A760">
        <v>29964</v>
      </c>
      <c r="B760" t="b">
        <v>0</v>
      </c>
      <c r="C760" t="s">
        <v>5730</v>
      </c>
      <c r="D760" t="s">
        <v>7125</v>
      </c>
      <c r="E760" t="s">
        <v>6207</v>
      </c>
      <c r="F760" t="s">
        <v>7126</v>
      </c>
      <c r="H760" t="s">
        <v>7127</v>
      </c>
      <c r="I760" t="s">
        <v>4786</v>
      </c>
      <c r="J760" t="s">
        <v>7128</v>
      </c>
      <c r="K760" t="s">
        <v>7129</v>
      </c>
      <c r="L760" t="s">
        <v>7130</v>
      </c>
      <c r="M760" t="s">
        <v>7131</v>
      </c>
      <c r="N760" t="s">
        <v>8135</v>
      </c>
      <c r="O760" s="1">
        <v>39326</v>
      </c>
    </row>
    <row r="761" spans="1:15" x14ac:dyDescent="0.4">
      <c r="A761">
        <v>29967</v>
      </c>
      <c r="B761" t="b">
        <v>0</v>
      </c>
      <c r="C761" t="s">
        <v>5730</v>
      </c>
      <c r="D761" t="s">
        <v>7133</v>
      </c>
      <c r="E761" t="s">
        <v>6207</v>
      </c>
      <c r="F761" t="s">
        <v>7134</v>
      </c>
      <c r="H761" t="s">
        <v>7135</v>
      </c>
      <c r="I761" t="s">
        <v>4656</v>
      </c>
      <c r="J761" t="s">
        <v>7136</v>
      </c>
      <c r="K761" t="s">
        <v>7137</v>
      </c>
      <c r="L761" t="s">
        <v>7138</v>
      </c>
      <c r="M761" t="s">
        <v>7139</v>
      </c>
      <c r="N761" t="s">
        <v>8136</v>
      </c>
      <c r="O761" s="1">
        <v>38596</v>
      </c>
    </row>
    <row r="762" spans="1:15" x14ac:dyDescent="0.4">
      <c r="A762">
        <v>29973</v>
      </c>
      <c r="B762" t="b">
        <v>0</v>
      </c>
      <c r="C762" t="s">
        <v>5730</v>
      </c>
      <c r="D762" t="s">
        <v>7939</v>
      </c>
      <c r="E762" t="s">
        <v>6207</v>
      </c>
      <c r="F762" t="s">
        <v>7940</v>
      </c>
      <c r="H762" t="s">
        <v>5075</v>
      </c>
      <c r="I762" t="s">
        <v>5068</v>
      </c>
      <c r="J762" t="s">
        <v>7941</v>
      </c>
      <c r="K762" t="s">
        <v>7942</v>
      </c>
      <c r="L762" t="s">
        <v>7943</v>
      </c>
      <c r="M762" t="s">
        <v>7944</v>
      </c>
      <c r="N762" t="s">
        <v>8137</v>
      </c>
      <c r="O762" s="1">
        <v>38626</v>
      </c>
    </row>
    <row r="763" spans="1:15" x14ac:dyDescent="0.4">
      <c r="A763">
        <v>29981</v>
      </c>
      <c r="B763" t="b">
        <v>0</v>
      </c>
      <c r="C763" t="s">
        <v>5730</v>
      </c>
      <c r="D763" t="s">
        <v>7976</v>
      </c>
      <c r="E763" t="s">
        <v>6207</v>
      </c>
      <c r="F763" t="s">
        <v>7977</v>
      </c>
      <c r="H763" t="s">
        <v>7978</v>
      </c>
      <c r="I763" t="s">
        <v>4647</v>
      </c>
      <c r="J763" t="s">
        <v>7979</v>
      </c>
      <c r="K763" t="s">
        <v>7980</v>
      </c>
      <c r="L763" t="s">
        <v>7981</v>
      </c>
      <c r="M763" t="s">
        <v>7982</v>
      </c>
      <c r="N763" t="s">
        <v>8138</v>
      </c>
      <c r="O763" s="1">
        <v>38899</v>
      </c>
    </row>
    <row r="764" spans="1:15" x14ac:dyDescent="0.4">
      <c r="A764">
        <v>29982</v>
      </c>
      <c r="B764" t="b">
        <v>0</v>
      </c>
      <c r="C764" t="s">
        <v>5730</v>
      </c>
      <c r="D764" t="s">
        <v>7999</v>
      </c>
      <c r="E764" t="s">
        <v>6207</v>
      </c>
      <c r="F764" t="s">
        <v>8000</v>
      </c>
      <c r="H764" t="s">
        <v>8001</v>
      </c>
      <c r="I764" t="s">
        <v>4612</v>
      </c>
      <c r="J764" t="s">
        <v>8002</v>
      </c>
      <c r="K764" t="s">
        <v>8003</v>
      </c>
      <c r="L764" t="s">
        <v>8004</v>
      </c>
      <c r="M764" t="s">
        <v>8005</v>
      </c>
      <c r="N764" t="s">
        <v>8139</v>
      </c>
      <c r="O764" s="1">
        <v>38687</v>
      </c>
    </row>
    <row r="765" spans="1:15" x14ac:dyDescent="0.4">
      <c r="A765">
        <v>29983</v>
      </c>
      <c r="B765" t="b">
        <v>0</v>
      </c>
      <c r="C765" t="s">
        <v>5730</v>
      </c>
      <c r="D765" t="s">
        <v>8007</v>
      </c>
      <c r="E765" t="s">
        <v>6198</v>
      </c>
      <c r="F765" t="s">
        <v>8008</v>
      </c>
      <c r="H765" t="s">
        <v>8009</v>
      </c>
      <c r="I765" t="s">
        <v>4638</v>
      </c>
      <c r="J765" t="s">
        <v>8010</v>
      </c>
      <c r="K765" t="s">
        <v>8011</v>
      </c>
      <c r="L765" t="s">
        <v>8012</v>
      </c>
      <c r="M765" t="s">
        <v>8013</v>
      </c>
      <c r="N765" t="s">
        <v>8140</v>
      </c>
      <c r="O765" s="1">
        <v>38930</v>
      </c>
    </row>
    <row r="766" spans="1:15" x14ac:dyDescent="0.4">
      <c r="A766">
        <v>29990</v>
      </c>
      <c r="B766" t="b">
        <v>0</v>
      </c>
      <c r="C766" t="s">
        <v>5730</v>
      </c>
      <c r="D766" t="s">
        <v>7341</v>
      </c>
      <c r="E766" t="s">
        <v>6183</v>
      </c>
      <c r="F766" t="s">
        <v>7342</v>
      </c>
      <c r="H766" t="s">
        <v>7343</v>
      </c>
      <c r="I766" t="s">
        <v>4721</v>
      </c>
      <c r="J766" t="s">
        <v>7344</v>
      </c>
      <c r="K766" t="s">
        <v>7345</v>
      </c>
      <c r="L766" t="s">
        <v>7346</v>
      </c>
      <c r="M766" t="s">
        <v>7347</v>
      </c>
      <c r="N766" t="s">
        <v>8141</v>
      </c>
      <c r="O766" s="1">
        <v>38930</v>
      </c>
    </row>
    <row r="767" spans="1:15" x14ac:dyDescent="0.4">
      <c r="A767">
        <v>29992</v>
      </c>
      <c r="B767" t="b">
        <v>0</v>
      </c>
      <c r="C767" t="s">
        <v>5730</v>
      </c>
      <c r="D767" t="s">
        <v>7311</v>
      </c>
      <c r="E767" t="s">
        <v>6892</v>
      </c>
      <c r="F767" t="s">
        <v>7349</v>
      </c>
      <c r="H767" t="s">
        <v>7350</v>
      </c>
      <c r="I767" t="s">
        <v>4612</v>
      </c>
      <c r="J767" t="s">
        <v>7351</v>
      </c>
      <c r="K767" t="s">
        <v>7352</v>
      </c>
      <c r="L767" t="s">
        <v>7353</v>
      </c>
      <c r="M767" t="s">
        <v>7354</v>
      </c>
      <c r="N767" t="s">
        <v>8142</v>
      </c>
      <c r="O767" s="1">
        <v>38534</v>
      </c>
    </row>
    <row r="768" spans="1:15" x14ac:dyDescent="0.4">
      <c r="A768">
        <v>29994</v>
      </c>
      <c r="B768" t="b">
        <v>0</v>
      </c>
      <c r="C768" t="s">
        <v>5730</v>
      </c>
      <c r="D768" t="s">
        <v>7364</v>
      </c>
      <c r="E768" t="s">
        <v>6239</v>
      </c>
      <c r="F768" t="s">
        <v>7365</v>
      </c>
      <c r="H768" t="s">
        <v>7366</v>
      </c>
      <c r="I768" t="s">
        <v>4638</v>
      </c>
      <c r="J768" t="s">
        <v>7367</v>
      </c>
      <c r="K768" t="s">
        <v>7368</v>
      </c>
      <c r="L768" t="s">
        <v>7369</v>
      </c>
      <c r="M768" t="s">
        <v>7370</v>
      </c>
      <c r="N768" t="s">
        <v>8143</v>
      </c>
      <c r="O768" s="1">
        <v>38534</v>
      </c>
    </row>
    <row r="769" spans="1:15" x14ac:dyDescent="0.4">
      <c r="A769">
        <v>29997</v>
      </c>
      <c r="B769" t="b">
        <v>0</v>
      </c>
      <c r="C769" t="s">
        <v>5730</v>
      </c>
      <c r="D769" t="s">
        <v>7379</v>
      </c>
      <c r="E769" t="s">
        <v>6239</v>
      </c>
      <c r="F769" t="s">
        <v>7380</v>
      </c>
      <c r="H769" t="s">
        <v>7381</v>
      </c>
      <c r="I769" t="s">
        <v>4603</v>
      </c>
      <c r="J769" t="s">
        <v>7382</v>
      </c>
      <c r="K769" t="s">
        <v>7383</v>
      </c>
      <c r="L769" t="s">
        <v>7384</v>
      </c>
      <c r="M769" t="s">
        <v>7385</v>
      </c>
      <c r="N769" t="s">
        <v>8144</v>
      </c>
      <c r="O769" s="1">
        <v>38930</v>
      </c>
    </row>
    <row r="770" spans="1:15" x14ac:dyDescent="0.4">
      <c r="A770">
        <v>29998</v>
      </c>
      <c r="B770" t="b">
        <v>0</v>
      </c>
      <c r="C770" t="s">
        <v>5730</v>
      </c>
      <c r="D770" t="s">
        <v>5777</v>
      </c>
      <c r="E770" t="s">
        <v>6152</v>
      </c>
      <c r="F770" t="s">
        <v>7401</v>
      </c>
      <c r="H770" t="s">
        <v>7402</v>
      </c>
      <c r="I770" t="s">
        <v>4612</v>
      </c>
      <c r="J770" t="s">
        <v>7403</v>
      </c>
      <c r="K770" t="s">
        <v>7404</v>
      </c>
      <c r="L770" t="s">
        <v>7405</v>
      </c>
      <c r="M770" t="s">
        <v>7406</v>
      </c>
      <c r="N770" t="s">
        <v>8145</v>
      </c>
      <c r="O770" s="1">
        <v>38961</v>
      </c>
    </row>
    <row r="771" spans="1:15" x14ac:dyDescent="0.4">
      <c r="A771">
        <v>30005</v>
      </c>
      <c r="B771" t="b">
        <v>0</v>
      </c>
      <c r="C771" t="s">
        <v>5730</v>
      </c>
      <c r="D771" t="s">
        <v>7831</v>
      </c>
      <c r="E771" t="s">
        <v>6152</v>
      </c>
      <c r="F771" t="s">
        <v>7832</v>
      </c>
      <c r="H771" t="s">
        <v>7833</v>
      </c>
      <c r="I771" t="s">
        <v>4721</v>
      </c>
      <c r="J771" t="s">
        <v>7834</v>
      </c>
      <c r="K771" t="s">
        <v>6547</v>
      </c>
      <c r="L771" t="s">
        <v>7835</v>
      </c>
      <c r="M771" t="s">
        <v>7836</v>
      </c>
      <c r="N771" t="s">
        <v>8146</v>
      </c>
      <c r="O771" s="1">
        <v>39295</v>
      </c>
    </row>
    <row r="772" spans="1:15" x14ac:dyDescent="0.4">
      <c r="A772">
        <v>30012</v>
      </c>
      <c r="B772" t="b">
        <v>0</v>
      </c>
      <c r="C772" t="s">
        <v>5730</v>
      </c>
      <c r="D772" t="s">
        <v>7808</v>
      </c>
      <c r="E772" t="s">
        <v>6239</v>
      </c>
      <c r="F772" t="s">
        <v>7809</v>
      </c>
      <c r="H772" t="s">
        <v>7810</v>
      </c>
      <c r="I772" t="s">
        <v>4629</v>
      </c>
      <c r="J772" t="s">
        <v>7811</v>
      </c>
      <c r="K772" t="s">
        <v>7812</v>
      </c>
      <c r="L772" t="s">
        <v>7813</v>
      </c>
      <c r="M772" t="s">
        <v>7814</v>
      </c>
      <c r="N772" t="s">
        <v>8147</v>
      </c>
      <c r="O772" s="1">
        <v>38657</v>
      </c>
    </row>
    <row r="773" spans="1:15" x14ac:dyDescent="0.4">
      <c r="A773">
        <v>30018</v>
      </c>
      <c r="B773" t="b">
        <v>0</v>
      </c>
      <c r="C773" t="s">
        <v>5730</v>
      </c>
      <c r="D773" t="s">
        <v>7476</v>
      </c>
      <c r="E773" t="s">
        <v>6198</v>
      </c>
      <c r="F773" t="s">
        <v>5120</v>
      </c>
      <c r="H773" t="s">
        <v>7477</v>
      </c>
      <c r="I773" t="s">
        <v>4647</v>
      </c>
      <c r="J773" t="s">
        <v>7478</v>
      </c>
      <c r="K773" t="s">
        <v>7479</v>
      </c>
      <c r="L773" t="s">
        <v>7480</v>
      </c>
      <c r="M773" t="s">
        <v>7481</v>
      </c>
      <c r="N773" t="s">
        <v>8148</v>
      </c>
      <c r="O773" s="1">
        <v>38899</v>
      </c>
    </row>
    <row r="774" spans="1:15" x14ac:dyDescent="0.4">
      <c r="A774">
        <v>30024</v>
      </c>
      <c r="B774" t="b">
        <v>0</v>
      </c>
      <c r="C774" t="s">
        <v>5730</v>
      </c>
      <c r="D774" t="s">
        <v>7461</v>
      </c>
      <c r="E774" t="s">
        <v>6239</v>
      </c>
      <c r="F774" t="s">
        <v>5848</v>
      </c>
      <c r="H774" t="s">
        <v>7462</v>
      </c>
      <c r="I774" t="s">
        <v>4647</v>
      </c>
      <c r="J774" t="s">
        <v>7463</v>
      </c>
      <c r="K774" t="s">
        <v>7464</v>
      </c>
      <c r="L774" t="s">
        <v>7465</v>
      </c>
      <c r="M774" t="s">
        <v>7466</v>
      </c>
      <c r="N774" t="s">
        <v>8149</v>
      </c>
      <c r="O774" s="1">
        <v>39295</v>
      </c>
    </row>
    <row r="775" spans="1:15" x14ac:dyDescent="0.4">
      <c r="A775">
        <v>30028</v>
      </c>
      <c r="B775" t="b">
        <v>0</v>
      </c>
      <c r="C775" t="s">
        <v>5730</v>
      </c>
      <c r="D775" t="s">
        <v>7862</v>
      </c>
      <c r="E775" t="s">
        <v>7863</v>
      </c>
      <c r="F775" t="s">
        <v>7864</v>
      </c>
      <c r="H775" t="s">
        <v>7865</v>
      </c>
      <c r="I775" t="s">
        <v>4612</v>
      </c>
      <c r="J775" t="s">
        <v>7866</v>
      </c>
      <c r="K775" t="s">
        <v>7867</v>
      </c>
      <c r="L775" t="s">
        <v>7868</v>
      </c>
      <c r="M775" t="s">
        <v>7869</v>
      </c>
      <c r="N775" t="s">
        <v>8150</v>
      </c>
      <c r="O775" s="1">
        <v>38930</v>
      </c>
    </row>
    <row r="776" spans="1:15" x14ac:dyDescent="0.4">
      <c r="A776">
        <v>30029</v>
      </c>
      <c r="B776" t="b">
        <v>0</v>
      </c>
      <c r="C776" t="s">
        <v>5730</v>
      </c>
      <c r="D776" t="s">
        <v>7871</v>
      </c>
      <c r="E776" t="s">
        <v>6892</v>
      </c>
      <c r="F776" t="s">
        <v>7872</v>
      </c>
      <c r="H776" t="s">
        <v>7873</v>
      </c>
      <c r="I776" t="s">
        <v>4638</v>
      </c>
      <c r="J776" t="s">
        <v>7874</v>
      </c>
      <c r="K776" t="s">
        <v>7875</v>
      </c>
      <c r="L776" t="s">
        <v>7876</v>
      </c>
      <c r="M776" t="s">
        <v>7877</v>
      </c>
      <c r="N776" t="s">
        <v>8151</v>
      </c>
      <c r="O776" s="1">
        <v>38961</v>
      </c>
    </row>
    <row r="777" spans="1:15" x14ac:dyDescent="0.4">
      <c r="A777">
        <v>30034</v>
      </c>
      <c r="B777" t="b">
        <v>0</v>
      </c>
      <c r="C777" t="s">
        <v>5730</v>
      </c>
      <c r="D777" t="s">
        <v>7895</v>
      </c>
      <c r="E777" t="s">
        <v>6207</v>
      </c>
      <c r="F777" t="s">
        <v>7896</v>
      </c>
      <c r="H777" t="s">
        <v>7897</v>
      </c>
      <c r="I777" t="s">
        <v>4647</v>
      </c>
      <c r="J777" t="s">
        <v>7898</v>
      </c>
      <c r="K777" t="s">
        <v>7899</v>
      </c>
      <c r="L777" t="s">
        <v>7900</v>
      </c>
      <c r="M777" t="s">
        <v>7901</v>
      </c>
      <c r="N777" t="s">
        <v>8152</v>
      </c>
      <c r="O777" s="1">
        <v>39326</v>
      </c>
    </row>
    <row r="778" spans="1:15" x14ac:dyDescent="0.4">
      <c r="A778">
        <v>30035</v>
      </c>
      <c r="B778" t="b">
        <v>0</v>
      </c>
      <c r="C778" t="s">
        <v>5730</v>
      </c>
      <c r="D778" t="s">
        <v>5785</v>
      </c>
      <c r="E778" t="s">
        <v>6239</v>
      </c>
      <c r="F778" t="s">
        <v>5443</v>
      </c>
      <c r="H778" t="s">
        <v>7903</v>
      </c>
      <c r="I778" t="s">
        <v>4656</v>
      </c>
      <c r="J778" t="s">
        <v>7904</v>
      </c>
      <c r="K778" t="s">
        <v>7905</v>
      </c>
      <c r="L778" t="s">
        <v>7906</v>
      </c>
      <c r="M778" t="s">
        <v>7907</v>
      </c>
      <c r="N778" t="s">
        <v>8153</v>
      </c>
      <c r="O778" s="1">
        <v>39295</v>
      </c>
    </row>
    <row r="779" spans="1:15" x14ac:dyDescent="0.4">
      <c r="A779">
        <v>30036</v>
      </c>
      <c r="B779" t="b">
        <v>0</v>
      </c>
      <c r="C779" t="s">
        <v>5730</v>
      </c>
      <c r="D779" t="s">
        <v>7909</v>
      </c>
      <c r="E779" t="s">
        <v>6355</v>
      </c>
      <c r="F779" t="s">
        <v>7910</v>
      </c>
      <c r="H779" t="s">
        <v>7911</v>
      </c>
      <c r="I779" t="s">
        <v>4612</v>
      </c>
      <c r="J779" t="s">
        <v>7912</v>
      </c>
      <c r="K779" t="s">
        <v>7913</v>
      </c>
      <c r="L779" t="s">
        <v>7914</v>
      </c>
      <c r="M779" t="s">
        <v>7915</v>
      </c>
      <c r="N779" t="s">
        <v>8154</v>
      </c>
      <c r="O779" s="1">
        <v>39295</v>
      </c>
    </row>
    <row r="780" spans="1:15" x14ac:dyDescent="0.4">
      <c r="A780">
        <v>30040</v>
      </c>
      <c r="B780" t="b">
        <v>0</v>
      </c>
      <c r="C780" t="s">
        <v>5730</v>
      </c>
      <c r="D780" t="s">
        <v>7924</v>
      </c>
      <c r="E780" t="s">
        <v>6239</v>
      </c>
      <c r="F780" t="s">
        <v>7925</v>
      </c>
      <c r="H780" t="s">
        <v>7926</v>
      </c>
      <c r="I780" t="s">
        <v>4629</v>
      </c>
      <c r="J780" t="s">
        <v>7927</v>
      </c>
      <c r="K780" t="s">
        <v>7928</v>
      </c>
      <c r="L780" t="s">
        <v>7929</v>
      </c>
      <c r="M780" t="s">
        <v>7930</v>
      </c>
      <c r="N780" t="s">
        <v>8155</v>
      </c>
      <c r="O780" s="1">
        <v>39114</v>
      </c>
    </row>
    <row r="781" spans="1:15" x14ac:dyDescent="0.4">
      <c r="A781">
        <v>30042</v>
      </c>
      <c r="B781" t="b">
        <v>0</v>
      </c>
      <c r="C781" t="s">
        <v>5730</v>
      </c>
      <c r="D781" t="s">
        <v>7722</v>
      </c>
      <c r="E781" t="s">
        <v>6207</v>
      </c>
      <c r="F781" t="s">
        <v>7723</v>
      </c>
      <c r="H781" t="s">
        <v>7724</v>
      </c>
      <c r="I781" t="s">
        <v>4638</v>
      </c>
      <c r="J781" t="s">
        <v>7725</v>
      </c>
      <c r="K781" t="s">
        <v>7726</v>
      </c>
      <c r="L781" t="s">
        <v>7727</v>
      </c>
      <c r="M781" t="s">
        <v>7728</v>
      </c>
      <c r="N781" t="s">
        <v>8156</v>
      </c>
      <c r="O781" s="1">
        <v>38565</v>
      </c>
    </row>
    <row r="782" spans="1:15" x14ac:dyDescent="0.4">
      <c r="A782">
        <v>30045</v>
      </c>
      <c r="B782" t="b">
        <v>0</v>
      </c>
      <c r="C782" t="s">
        <v>5730</v>
      </c>
      <c r="D782" t="s">
        <v>7625</v>
      </c>
      <c r="E782" t="s">
        <v>6183</v>
      </c>
      <c r="F782" t="s">
        <v>7738</v>
      </c>
      <c r="H782" t="s">
        <v>7739</v>
      </c>
      <c r="I782" t="s">
        <v>4647</v>
      </c>
      <c r="J782" t="s">
        <v>7740</v>
      </c>
      <c r="K782" t="s">
        <v>7741</v>
      </c>
      <c r="L782" t="s">
        <v>7742</v>
      </c>
      <c r="M782" t="s">
        <v>7743</v>
      </c>
      <c r="N782" t="s">
        <v>8157</v>
      </c>
      <c r="O782" s="1">
        <v>38930</v>
      </c>
    </row>
    <row r="783" spans="1:15" x14ac:dyDescent="0.4">
      <c r="A783">
        <v>30046</v>
      </c>
      <c r="B783" t="b">
        <v>0</v>
      </c>
      <c r="C783" t="s">
        <v>5730</v>
      </c>
      <c r="D783" t="s">
        <v>5879</v>
      </c>
      <c r="E783" t="s">
        <v>6183</v>
      </c>
      <c r="F783" t="s">
        <v>5341</v>
      </c>
      <c r="H783" t="s">
        <v>7759</v>
      </c>
      <c r="I783" t="s">
        <v>4656</v>
      </c>
      <c r="J783" t="s">
        <v>7760</v>
      </c>
      <c r="K783" t="s">
        <v>7761</v>
      </c>
      <c r="L783" t="s">
        <v>7762</v>
      </c>
      <c r="M783" t="s">
        <v>7763</v>
      </c>
      <c r="N783" t="s">
        <v>8158</v>
      </c>
      <c r="O783" s="1">
        <v>38961</v>
      </c>
    </row>
    <row r="784" spans="1:15" x14ac:dyDescent="0.4">
      <c r="A784">
        <v>30048</v>
      </c>
      <c r="B784" t="b">
        <v>0</v>
      </c>
      <c r="C784" t="s">
        <v>5730</v>
      </c>
      <c r="D784" t="s">
        <v>7771</v>
      </c>
      <c r="E784" t="s">
        <v>6183</v>
      </c>
      <c r="F784" t="s">
        <v>7772</v>
      </c>
      <c r="H784" t="s">
        <v>7773</v>
      </c>
      <c r="I784" t="s">
        <v>4638</v>
      </c>
      <c r="J784" t="s">
        <v>7774</v>
      </c>
      <c r="K784" t="s">
        <v>7775</v>
      </c>
      <c r="L784" t="s">
        <v>7776</v>
      </c>
      <c r="M784" t="s">
        <v>7777</v>
      </c>
      <c r="N784" t="s">
        <v>8159</v>
      </c>
      <c r="O784" s="1">
        <v>38899</v>
      </c>
    </row>
    <row r="785" spans="1:15" x14ac:dyDescent="0.4">
      <c r="A785">
        <v>30053</v>
      </c>
      <c r="B785" t="b">
        <v>0</v>
      </c>
      <c r="C785" t="s">
        <v>5730</v>
      </c>
      <c r="D785" t="s">
        <v>5731</v>
      </c>
      <c r="E785" t="s">
        <v>6693</v>
      </c>
      <c r="F785" t="s">
        <v>7566</v>
      </c>
      <c r="H785" t="s">
        <v>7567</v>
      </c>
      <c r="I785" t="s">
        <v>4786</v>
      </c>
      <c r="J785" t="s">
        <v>7568</v>
      </c>
      <c r="K785" t="s">
        <v>7569</v>
      </c>
      <c r="L785" t="s">
        <v>7570</v>
      </c>
      <c r="M785" t="s">
        <v>7571</v>
      </c>
      <c r="N785" t="s">
        <v>8160</v>
      </c>
      <c r="O785" s="1">
        <v>39326</v>
      </c>
    </row>
    <row r="786" spans="1:15" x14ac:dyDescent="0.4">
      <c r="A786">
        <v>30063</v>
      </c>
      <c r="B786" t="b">
        <v>0</v>
      </c>
      <c r="C786" t="s">
        <v>5730</v>
      </c>
      <c r="D786" t="s">
        <v>7248</v>
      </c>
      <c r="E786" t="s">
        <v>6183</v>
      </c>
      <c r="F786" t="s">
        <v>7249</v>
      </c>
      <c r="H786" t="s">
        <v>7250</v>
      </c>
      <c r="I786" t="s">
        <v>4612</v>
      </c>
      <c r="J786" t="s">
        <v>7251</v>
      </c>
      <c r="K786" t="s">
        <v>7252</v>
      </c>
      <c r="L786" t="s">
        <v>7253</v>
      </c>
      <c r="M786" t="s">
        <v>7254</v>
      </c>
      <c r="N786" t="s">
        <v>8161</v>
      </c>
      <c r="O786" s="1">
        <v>39295</v>
      </c>
    </row>
    <row r="787" spans="1:15" x14ac:dyDescent="0.4">
      <c r="A787">
        <v>30064</v>
      </c>
      <c r="B787" t="b">
        <v>0</v>
      </c>
      <c r="C787" t="s">
        <v>5730</v>
      </c>
      <c r="D787" t="s">
        <v>7133</v>
      </c>
      <c r="E787" t="s">
        <v>6183</v>
      </c>
      <c r="F787" t="s">
        <v>7233</v>
      </c>
      <c r="H787" t="s">
        <v>7234</v>
      </c>
      <c r="I787" t="s">
        <v>4603</v>
      </c>
      <c r="J787" t="s">
        <v>7235</v>
      </c>
      <c r="K787" t="s">
        <v>7236</v>
      </c>
      <c r="L787" t="s">
        <v>7237</v>
      </c>
      <c r="M787" t="s">
        <v>7238</v>
      </c>
      <c r="N787" t="s">
        <v>8162</v>
      </c>
      <c r="O787" s="1">
        <v>38869</v>
      </c>
    </row>
    <row r="788" spans="1:15" x14ac:dyDescent="0.4">
      <c r="A788">
        <v>30067</v>
      </c>
      <c r="B788" t="b">
        <v>0</v>
      </c>
      <c r="C788" t="s">
        <v>5730</v>
      </c>
      <c r="D788" t="s">
        <v>7226</v>
      </c>
      <c r="E788" t="s">
        <v>6152</v>
      </c>
      <c r="F788" t="s">
        <v>6745</v>
      </c>
      <c r="H788" t="s">
        <v>7227</v>
      </c>
      <c r="I788" t="s">
        <v>4638</v>
      </c>
      <c r="J788" t="s">
        <v>7228</v>
      </c>
      <c r="K788" t="s">
        <v>7229</v>
      </c>
      <c r="L788" t="s">
        <v>7230</v>
      </c>
      <c r="M788" t="s">
        <v>7231</v>
      </c>
      <c r="N788" t="s">
        <v>8163</v>
      </c>
      <c r="O788" s="1">
        <v>38534</v>
      </c>
    </row>
    <row r="789" spans="1:15" x14ac:dyDescent="0.4">
      <c r="A789">
        <v>30070</v>
      </c>
      <c r="B789" t="b">
        <v>0</v>
      </c>
      <c r="C789" t="s">
        <v>5730</v>
      </c>
      <c r="D789" t="s">
        <v>7211</v>
      </c>
      <c r="E789" t="s">
        <v>6355</v>
      </c>
      <c r="F789" t="s">
        <v>6287</v>
      </c>
      <c r="H789" t="s">
        <v>7212</v>
      </c>
      <c r="I789" t="s">
        <v>4603</v>
      </c>
      <c r="J789" t="s">
        <v>7213</v>
      </c>
      <c r="K789" t="s">
        <v>7214</v>
      </c>
      <c r="L789" t="s">
        <v>7215</v>
      </c>
      <c r="M789" t="s">
        <v>7216</v>
      </c>
      <c r="N789" t="s">
        <v>8164</v>
      </c>
      <c r="O789" s="1">
        <v>39264</v>
      </c>
    </row>
    <row r="790" spans="1:15" x14ac:dyDescent="0.4">
      <c r="A790">
        <v>30072</v>
      </c>
      <c r="B790" t="b">
        <v>0</v>
      </c>
      <c r="C790" t="s">
        <v>5730</v>
      </c>
      <c r="D790" t="s">
        <v>7203</v>
      </c>
      <c r="E790" t="s">
        <v>6152</v>
      </c>
      <c r="F790" t="s">
        <v>7204</v>
      </c>
      <c r="H790" t="s">
        <v>7205</v>
      </c>
      <c r="I790" t="s">
        <v>4721</v>
      </c>
      <c r="J790" t="s">
        <v>7206</v>
      </c>
      <c r="K790" t="s">
        <v>7207</v>
      </c>
      <c r="L790" t="s">
        <v>7208</v>
      </c>
      <c r="M790" t="s">
        <v>7209</v>
      </c>
      <c r="N790" t="s">
        <v>8165</v>
      </c>
      <c r="O790" s="1">
        <v>39326</v>
      </c>
    </row>
    <row r="791" spans="1:15" x14ac:dyDescent="0.4">
      <c r="A791">
        <v>30080</v>
      </c>
      <c r="B791" t="b">
        <v>0</v>
      </c>
      <c r="C791" t="s">
        <v>5730</v>
      </c>
      <c r="D791" t="s">
        <v>7701</v>
      </c>
      <c r="E791" t="s">
        <v>6892</v>
      </c>
      <c r="F791" t="s">
        <v>7702</v>
      </c>
      <c r="H791" t="s">
        <v>7703</v>
      </c>
      <c r="I791" t="s">
        <v>4603</v>
      </c>
      <c r="J791" t="s">
        <v>7704</v>
      </c>
      <c r="K791" t="s">
        <v>7705</v>
      </c>
      <c r="L791" t="s">
        <v>7706</v>
      </c>
      <c r="M791" t="s">
        <v>7707</v>
      </c>
      <c r="N791" t="s">
        <v>8166</v>
      </c>
      <c r="O791" s="1">
        <v>39326</v>
      </c>
    </row>
    <row r="792" spans="1:15" x14ac:dyDescent="0.4">
      <c r="A792">
        <v>30090</v>
      </c>
      <c r="B792" t="b">
        <v>0</v>
      </c>
      <c r="C792" t="s">
        <v>5730</v>
      </c>
      <c r="D792" t="s">
        <v>7265</v>
      </c>
      <c r="E792" t="s">
        <v>6183</v>
      </c>
      <c r="F792" t="s">
        <v>7431</v>
      </c>
      <c r="H792" t="s">
        <v>7432</v>
      </c>
      <c r="I792" t="s">
        <v>4656</v>
      </c>
      <c r="J792" t="s">
        <v>7433</v>
      </c>
      <c r="K792" t="s">
        <v>7434</v>
      </c>
      <c r="L792" t="s">
        <v>7435</v>
      </c>
      <c r="M792" t="s">
        <v>7436</v>
      </c>
      <c r="N792" t="s">
        <v>8167</v>
      </c>
      <c r="O792" s="1">
        <v>38596</v>
      </c>
    </row>
    <row r="793" spans="1:15" x14ac:dyDescent="0.4">
      <c r="A793">
        <v>30093</v>
      </c>
      <c r="B793" t="b">
        <v>0</v>
      </c>
      <c r="C793" t="s">
        <v>5730</v>
      </c>
      <c r="D793" t="s">
        <v>7226</v>
      </c>
      <c r="E793" t="s">
        <v>6892</v>
      </c>
      <c r="F793" t="s">
        <v>7424</v>
      </c>
      <c r="H793" t="s">
        <v>7425</v>
      </c>
      <c r="I793" t="s">
        <v>4786</v>
      </c>
      <c r="J793" t="s">
        <v>7426</v>
      </c>
      <c r="K793" t="s">
        <v>7427</v>
      </c>
      <c r="L793" t="s">
        <v>7428</v>
      </c>
      <c r="M793" t="s">
        <v>7429</v>
      </c>
      <c r="N793" t="s">
        <v>8168</v>
      </c>
      <c r="O793" s="1">
        <v>39295</v>
      </c>
    </row>
    <row r="794" spans="1:15" x14ac:dyDescent="0.4">
      <c r="A794">
        <v>30098</v>
      </c>
      <c r="B794" t="b">
        <v>0</v>
      </c>
      <c r="C794" t="s">
        <v>5730</v>
      </c>
      <c r="D794" t="s">
        <v>7408</v>
      </c>
      <c r="E794" t="s">
        <v>6693</v>
      </c>
      <c r="F794" t="s">
        <v>7409</v>
      </c>
      <c r="H794" t="s">
        <v>7410</v>
      </c>
      <c r="I794" t="s">
        <v>4786</v>
      </c>
      <c r="J794" t="s">
        <v>7411</v>
      </c>
      <c r="K794" t="s">
        <v>7412</v>
      </c>
      <c r="L794" t="s">
        <v>7413</v>
      </c>
      <c r="M794" t="s">
        <v>7414</v>
      </c>
      <c r="N794" t="s">
        <v>8169</v>
      </c>
      <c r="O794" s="1">
        <v>38899</v>
      </c>
    </row>
    <row r="795" spans="1:15" x14ac:dyDescent="0.4">
      <c r="A795">
        <v>30104</v>
      </c>
      <c r="B795" t="b">
        <v>0</v>
      </c>
      <c r="C795" t="s">
        <v>5730</v>
      </c>
      <c r="D795" t="s">
        <v>7932</v>
      </c>
      <c r="E795" t="s">
        <v>6239</v>
      </c>
      <c r="F795" t="s">
        <v>7933</v>
      </c>
      <c r="H795" t="s">
        <v>7934</v>
      </c>
      <c r="I795" t="s">
        <v>4721</v>
      </c>
      <c r="J795" t="s">
        <v>7935</v>
      </c>
      <c r="K795" t="s">
        <v>4998</v>
      </c>
      <c r="L795" t="s">
        <v>7936</v>
      </c>
      <c r="M795" t="s">
        <v>7937</v>
      </c>
      <c r="N795" t="s">
        <v>8170</v>
      </c>
      <c r="O795" s="1">
        <v>38899</v>
      </c>
    </row>
    <row r="796" spans="1:15" x14ac:dyDescent="0.4">
      <c r="A796">
        <v>30107</v>
      </c>
      <c r="B796" t="b">
        <v>0</v>
      </c>
      <c r="C796" t="s">
        <v>5730</v>
      </c>
      <c r="D796" t="s">
        <v>7148</v>
      </c>
      <c r="E796" t="s">
        <v>6183</v>
      </c>
      <c r="F796" t="s">
        <v>7954</v>
      </c>
      <c r="H796" t="s">
        <v>7955</v>
      </c>
      <c r="I796" t="s">
        <v>4612</v>
      </c>
      <c r="J796" t="s">
        <v>7956</v>
      </c>
      <c r="K796" t="s">
        <v>7957</v>
      </c>
      <c r="L796" t="s">
        <v>7958</v>
      </c>
      <c r="M796" t="s">
        <v>7959</v>
      </c>
      <c r="N796" t="s">
        <v>8171</v>
      </c>
      <c r="O796" s="1">
        <v>38565</v>
      </c>
    </row>
    <row r="797" spans="1:15" x14ac:dyDescent="0.4">
      <c r="A797">
        <v>30108</v>
      </c>
      <c r="B797" t="b">
        <v>0</v>
      </c>
      <c r="C797" t="s">
        <v>5730</v>
      </c>
      <c r="D797" t="s">
        <v>7961</v>
      </c>
      <c r="E797" t="s">
        <v>6355</v>
      </c>
      <c r="F797" t="s">
        <v>7962</v>
      </c>
      <c r="H797" t="s">
        <v>7963</v>
      </c>
      <c r="I797" t="s">
        <v>4638</v>
      </c>
      <c r="J797" t="s">
        <v>7964</v>
      </c>
      <c r="K797" t="s">
        <v>7965</v>
      </c>
      <c r="L797" t="s">
        <v>7966</v>
      </c>
      <c r="M797" t="s">
        <v>7967</v>
      </c>
      <c r="N797" t="s">
        <v>8172</v>
      </c>
      <c r="O797" s="1">
        <v>38930</v>
      </c>
    </row>
    <row r="798" spans="1:15" x14ac:dyDescent="0.4">
      <c r="A798">
        <v>30112</v>
      </c>
      <c r="B798" t="b">
        <v>0</v>
      </c>
      <c r="C798" t="s">
        <v>5730</v>
      </c>
      <c r="D798" t="s">
        <v>6028</v>
      </c>
      <c r="E798" t="s">
        <v>6239</v>
      </c>
      <c r="F798" t="s">
        <v>7507</v>
      </c>
      <c r="H798" t="s">
        <v>7508</v>
      </c>
      <c r="I798" t="s">
        <v>4647</v>
      </c>
      <c r="J798" t="s">
        <v>7509</v>
      </c>
      <c r="K798" t="s">
        <v>7510</v>
      </c>
      <c r="L798" t="s">
        <v>7511</v>
      </c>
      <c r="M798" t="s">
        <v>7512</v>
      </c>
      <c r="N798" t="s">
        <v>8173</v>
      </c>
      <c r="O798" s="1">
        <v>38930</v>
      </c>
    </row>
    <row r="799" spans="1:15" x14ac:dyDescent="0.4">
      <c r="A799">
        <v>30115</v>
      </c>
      <c r="B799" t="b">
        <v>0</v>
      </c>
      <c r="C799" t="s">
        <v>5730</v>
      </c>
      <c r="D799" t="s">
        <v>7499</v>
      </c>
      <c r="E799" t="s">
        <v>6175</v>
      </c>
      <c r="F799" t="s">
        <v>7500</v>
      </c>
      <c r="H799" t="s">
        <v>7501</v>
      </c>
      <c r="I799" t="s">
        <v>4638</v>
      </c>
      <c r="J799" t="s">
        <v>7502</v>
      </c>
      <c r="K799" t="s">
        <v>7503</v>
      </c>
      <c r="L799" t="s">
        <v>7504</v>
      </c>
      <c r="M799" t="s">
        <v>7505</v>
      </c>
      <c r="N799" t="s">
        <v>8174</v>
      </c>
      <c r="O799" s="1">
        <v>38930</v>
      </c>
    </row>
    <row r="800" spans="1:15" x14ac:dyDescent="0.4">
      <c r="A800">
        <v>30116</v>
      </c>
      <c r="B800" t="b">
        <v>0</v>
      </c>
      <c r="C800" t="s">
        <v>5730</v>
      </c>
      <c r="D800" t="s">
        <v>7491</v>
      </c>
      <c r="E800" t="s">
        <v>6499</v>
      </c>
      <c r="F800" t="s">
        <v>7492</v>
      </c>
      <c r="H800" t="s">
        <v>7493</v>
      </c>
      <c r="I800" t="s">
        <v>4612</v>
      </c>
      <c r="J800" t="s">
        <v>7494</v>
      </c>
      <c r="K800" t="s">
        <v>7495</v>
      </c>
      <c r="L800" t="s">
        <v>7496</v>
      </c>
      <c r="M800" t="s">
        <v>7497</v>
      </c>
      <c r="N800" t="s">
        <v>8175</v>
      </c>
      <c r="O800" s="1">
        <v>39264</v>
      </c>
    </row>
    <row r="801" spans="1:15" x14ac:dyDescent="0.4">
      <c r="A801">
        <v>12</v>
      </c>
      <c r="B801" t="b">
        <v>0</v>
      </c>
      <c r="C801" t="s">
        <v>4599</v>
      </c>
      <c r="D801" t="s">
        <v>8176</v>
      </c>
      <c r="E801" t="s">
        <v>6152</v>
      </c>
      <c r="F801" t="s">
        <v>8177</v>
      </c>
      <c r="G801" t="s">
        <v>8178</v>
      </c>
      <c r="H801" t="s">
        <v>8179</v>
      </c>
      <c r="I801" t="s">
        <v>4786</v>
      </c>
      <c r="J801" t="s">
        <v>8180</v>
      </c>
      <c r="K801" t="s">
        <v>8181</v>
      </c>
      <c r="L801" t="s">
        <v>8182</v>
      </c>
      <c r="M801" t="s">
        <v>8183</v>
      </c>
      <c r="N801" t="s">
        <v>8184</v>
      </c>
      <c r="O801" s="1">
        <v>38930</v>
      </c>
    </row>
    <row r="802" spans="1:15" x14ac:dyDescent="0.4">
      <c r="A802">
        <v>16</v>
      </c>
      <c r="B802" t="b">
        <v>0</v>
      </c>
      <c r="C802" t="s">
        <v>4599</v>
      </c>
      <c r="D802" t="s">
        <v>6238</v>
      </c>
      <c r="E802" t="s">
        <v>6207</v>
      </c>
      <c r="F802" t="s">
        <v>8185</v>
      </c>
      <c r="G802" t="s">
        <v>8178</v>
      </c>
      <c r="H802" t="s">
        <v>8186</v>
      </c>
      <c r="I802" t="s">
        <v>4721</v>
      </c>
      <c r="J802" t="s">
        <v>8187</v>
      </c>
      <c r="K802" t="s">
        <v>8188</v>
      </c>
      <c r="L802" t="s">
        <v>8189</v>
      </c>
      <c r="M802" t="s">
        <v>8190</v>
      </c>
      <c r="N802" t="s">
        <v>8191</v>
      </c>
      <c r="O802" s="1">
        <v>38961</v>
      </c>
    </row>
    <row r="803" spans="1:15" x14ac:dyDescent="0.4">
      <c r="A803">
        <v>151</v>
      </c>
      <c r="B803" t="b">
        <v>0</v>
      </c>
      <c r="C803" t="s">
        <v>4599</v>
      </c>
      <c r="D803" t="s">
        <v>8192</v>
      </c>
      <c r="E803" t="s">
        <v>6183</v>
      </c>
      <c r="F803" t="s">
        <v>4678</v>
      </c>
      <c r="G803" t="s">
        <v>8193</v>
      </c>
      <c r="H803" t="s">
        <v>8194</v>
      </c>
      <c r="I803" t="s">
        <v>4612</v>
      </c>
      <c r="J803" t="s">
        <v>8195</v>
      </c>
      <c r="K803" t="s">
        <v>8196</v>
      </c>
      <c r="L803" t="s">
        <v>8197</v>
      </c>
      <c r="M803" t="s">
        <v>8198</v>
      </c>
      <c r="N803" t="s">
        <v>8199</v>
      </c>
      <c r="O803" s="1">
        <v>38961</v>
      </c>
    </row>
    <row r="804" spans="1:15" x14ac:dyDescent="0.4">
      <c r="A804">
        <v>156</v>
      </c>
      <c r="B804" t="b">
        <v>0</v>
      </c>
      <c r="C804" t="s">
        <v>4599</v>
      </c>
      <c r="D804" t="s">
        <v>8200</v>
      </c>
      <c r="E804" t="s">
        <v>6183</v>
      </c>
      <c r="F804" t="s">
        <v>8201</v>
      </c>
      <c r="G804" t="s">
        <v>6088</v>
      </c>
      <c r="H804" t="s">
        <v>8202</v>
      </c>
      <c r="I804" t="s">
        <v>4786</v>
      </c>
      <c r="J804" t="s">
        <v>8203</v>
      </c>
      <c r="K804" t="s">
        <v>8204</v>
      </c>
      <c r="L804" t="s">
        <v>8205</v>
      </c>
      <c r="M804" t="s">
        <v>8206</v>
      </c>
      <c r="N804" t="s">
        <v>8207</v>
      </c>
      <c r="O804" s="1">
        <v>38596</v>
      </c>
    </row>
    <row r="805" spans="1:15" x14ac:dyDescent="0.4">
      <c r="A805">
        <v>173</v>
      </c>
      <c r="B805" t="b">
        <v>0</v>
      </c>
      <c r="C805" t="s">
        <v>4599</v>
      </c>
      <c r="D805" t="s">
        <v>8208</v>
      </c>
      <c r="E805" t="s">
        <v>6183</v>
      </c>
      <c r="F805" t="s">
        <v>8209</v>
      </c>
      <c r="G805" t="s">
        <v>6088</v>
      </c>
      <c r="H805" t="s">
        <v>8210</v>
      </c>
      <c r="I805" t="s">
        <v>4638</v>
      </c>
      <c r="J805" t="s">
        <v>8211</v>
      </c>
      <c r="K805" t="s">
        <v>8212</v>
      </c>
      <c r="L805" t="s">
        <v>8213</v>
      </c>
      <c r="M805" t="s">
        <v>8214</v>
      </c>
      <c r="N805" t="s">
        <v>8215</v>
      </c>
      <c r="O805" s="1">
        <v>38596</v>
      </c>
    </row>
    <row r="806" spans="1:15" x14ac:dyDescent="0.4">
      <c r="A806">
        <v>182</v>
      </c>
      <c r="B806" t="b">
        <v>0</v>
      </c>
      <c r="C806" t="s">
        <v>4599</v>
      </c>
      <c r="D806" t="s">
        <v>8216</v>
      </c>
      <c r="E806" t="s">
        <v>6152</v>
      </c>
      <c r="F806" t="s">
        <v>4831</v>
      </c>
      <c r="G806" t="s">
        <v>8178</v>
      </c>
      <c r="H806" t="s">
        <v>8217</v>
      </c>
      <c r="I806" t="s">
        <v>4603</v>
      </c>
      <c r="J806" t="s">
        <v>8218</v>
      </c>
      <c r="K806" t="s">
        <v>8219</v>
      </c>
      <c r="L806" t="s">
        <v>8220</v>
      </c>
      <c r="M806" t="s">
        <v>8221</v>
      </c>
      <c r="N806" t="s">
        <v>8222</v>
      </c>
      <c r="O806" s="1">
        <v>39326</v>
      </c>
    </row>
    <row r="807" spans="1:15" x14ac:dyDescent="0.4">
      <c r="A807">
        <v>245</v>
      </c>
      <c r="B807" t="b">
        <v>0</v>
      </c>
      <c r="C807" t="s">
        <v>4599</v>
      </c>
      <c r="D807" t="s">
        <v>6247</v>
      </c>
      <c r="E807" t="s">
        <v>6198</v>
      </c>
      <c r="F807" t="s">
        <v>8223</v>
      </c>
      <c r="G807" t="s">
        <v>8224</v>
      </c>
      <c r="H807" t="s">
        <v>8225</v>
      </c>
      <c r="I807" t="s">
        <v>4638</v>
      </c>
      <c r="J807" t="s">
        <v>8226</v>
      </c>
      <c r="K807" t="s">
        <v>8227</v>
      </c>
      <c r="L807" t="s">
        <v>8228</v>
      </c>
      <c r="M807" t="s">
        <v>8229</v>
      </c>
      <c r="N807" t="s">
        <v>8230</v>
      </c>
      <c r="O807" s="1">
        <v>38899</v>
      </c>
    </row>
    <row r="808" spans="1:15" x14ac:dyDescent="0.4">
      <c r="A808">
        <v>263</v>
      </c>
      <c r="B808" t="b">
        <v>0</v>
      </c>
      <c r="C808" t="s">
        <v>4599</v>
      </c>
      <c r="D808" t="s">
        <v>8231</v>
      </c>
      <c r="E808" t="s">
        <v>6892</v>
      </c>
      <c r="F808" t="s">
        <v>7070</v>
      </c>
      <c r="G808" t="s">
        <v>8178</v>
      </c>
      <c r="H808" t="s">
        <v>8232</v>
      </c>
      <c r="I808" t="s">
        <v>4638</v>
      </c>
      <c r="J808" t="s">
        <v>8233</v>
      </c>
      <c r="K808" t="s">
        <v>8234</v>
      </c>
      <c r="L808" t="s">
        <v>8235</v>
      </c>
      <c r="M808" t="s">
        <v>8236</v>
      </c>
      <c r="N808" t="s">
        <v>8237</v>
      </c>
      <c r="O808" s="1">
        <v>39295</v>
      </c>
    </row>
    <row r="809" spans="1:15" x14ac:dyDescent="0.4">
      <c r="A809">
        <v>295</v>
      </c>
      <c r="B809" t="b">
        <v>0</v>
      </c>
      <c r="C809" t="s">
        <v>4599</v>
      </c>
      <c r="D809" t="s">
        <v>6322</v>
      </c>
      <c r="E809" t="s">
        <v>6175</v>
      </c>
      <c r="F809" t="s">
        <v>8238</v>
      </c>
      <c r="G809" t="s">
        <v>8178</v>
      </c>
      <c r="H809" t="s">
        <v>8239</v>
      </c>
      <c r="I809" t="s">
        <v>4612</v>
      </c>
      <c r="J809" t="s">
        <v>8240</v>
      </c>
      <c r="K809" t="s">
        <v>8241</v>
      </c>
      <c r="L809" t="s">
        <v>8242</v>
      </c>
      <c r="M809" t="s">
        <v>8243</v>
      </c>
      <c r="N809" t="s">
        <v>8244</v>
      </c>
      <c r="O809" s="1">
        <v>39326</v>
      </c>
    </row>
    <row r="810" spans="1:15" x14ac:dyDescent="0.4">
      <c r="A810">
        <v>312</v>
      </c>
      <c r="B810" t="b">
        <v>0</v>
      </c>
      <c r="C810" t="s">
        <v>4599</v>
      </c>
      <c r="D810" t="s">
        <v>6745</v>
      </c>
      <c r="E810" t="s">
        <v>6892</v>
      </c>
      <c r="F810" t="s">
        <v>8245</v>
      </c>
      <c r="G810" t="s">
        <v>8178</v>
      </c>
      <c r="H810" t="s">
        <v>8246</v>
      </c>
      <c r="I810" t="s">
        <v>4629</v>
      </c>
      <c r="J810" t="s">
        <v>8247</v>
      </c>
      <c r="K810" t="s">
        <v>8248</v>
      </c>
      <c r="L810" t="s">
        <v>8249</v>
      </c>
      <c r="M810" t="s">
        <v>8250</v>
      </c>
      <c r="N810" t="s">
        <v>8251</v>
      </c>
      <c r="O810" s="1">
        <v>38565</v>
      </c>
    </row>
    <row r="811" spans="1:15" x14ac:dyDescent="0.4">
      <c r="A811">
        <v>335</v>
      </c>
      <c r="B811" t="b">
        <v>0</v>
      </c>
      <c r="C811" t="s">
        <v>4599</v>
      </c>
      <c r="D811" t="s">
        <v>5112</v>
      </c>
      <c r="E811" t="s">
        <v>6239</v>
      </c>
      <c r="F811" t="s">
        <v>8252</v>
      </c>
      <c r="G811" t="s">
        <v>8178</v>
      </c>
      <c r="H811" t="s">
        <v>8253</v>
      </c>
      <c r="I811" t="s">
        <v>4638</v>
      </c>
      <c r="J811" t="s">
        <v>8254</v>
      </c>
      <c r="K811" t="s">
        <v>8255</v>
      </c>
      <c r="L811" t="s">
        <v>8256</v>
      </c>
      <c r="M811" t="s">
        <v>8257</v>
      </c>
      <c r="N811" t="s">
        <v>8258</v>
      </c>
      <c r="O811" s="1">
        <v>38565</v>
      </c>
    </row>
    <row r="812" spans="1:15" x14ac:dyDescent="0.4">
      <c r="A812">
        <v>408</v>
      </c>
      <c r="B812" t="b">
        <v>0</v>
      </c>
      <c r="C812" t="s">
        <v>4599</v>
      </c>
      <c r="D812" t="s">
        <v>5833</v>
      </c>
      <c r="E812" t="s">
        <v>6183</v>
      </c>
      <c r="F812" t="s">
        <v>8252</v>
      </c>
      <c r="G812" t="s">
        <v>8224</v>
      </c>
      <c r="H812" t="s">
        <v>8259</v>
      </c>
      <c r="I812" t="s">
        <v>4786</v>
      </c>
      <c r="J812" t="s">
        <v>8260</v>
      </c>
      <c r="K812" t="s">
        <v>8261</v>
      </c>
      <c r="L812" t="s">
        <v>8262</v>
      </c>
      <c r="M812" t="s">
        <v>8263</v>
      </c>
      <c r="N812" t="s">
        <v>8264</v>
      </c>
      <c r="O812" s="1">
        <v>39326</v>
      </c>
    </row>
    <row r="813" spans="1:15" x14ac:dyDescent="0.4">
      <c r="A813">
        <v>431</v>
      </c>
      <c r="B813" t="b">
        <v>0</v>
      </c>
      <c r="C813" t="s">
        <v>4599</v>
      </c>
      <c r="D813" t="s">
        <v>4694</v>
      </c>
      <c r="E813" t="s">
        <v>6152</v>
      </c>
      <c r="F813" t="s">
        <v>8265</v>
      </c>
      <c r="G813" t="s">
        <v>8178</v>
      </c>
      <c r="H813" t="s">
        <v>8266</v>
      </c>
      <c r="I813" t="s">
        <v>5068</v>
      </c>
      <c r="J813" t="s">
        <v>8267</v>
      </c>
      <c r="K813" t="s">
        <v>8268</v>
      </c>
      <c r="L813" t="s">
        <v>8269</v>
      </c>
      <c r="M813" t="s">
        <v>8270</v>
      </c>
      <c r="N813" t="s">
        <v>8271</v>
      </c>
      <c r="O813" s="1">
        <v>38534</v>
      </c>
    </row>
    <row r="814" spans="1:15" x14ac:dyDescent="0.4">
      <c r="A814">
        <v>434</v>
      </c>
      <c r="B814" t="b">
        <v>0</v>
      </c>
      <c r="C814" t="s">
        <v>4599</v>
      </c>
      <c r="D814" t="s">
        <v>6247</v>
      </c>
      <c r="E814" t="s">
        <v>6892</v>
      </c>
      <c r="F814" t="s">
        <v>8272</v>
      </c>
      <c r="G814" t="s">
        <v>8178</v>
      </c>
      <c r="H814" t="s">
        <v>8273</v>
      </c>
      <c r="I814" t="s">
        <v>4603</v>
      </c>
      <c r="J814" t="s">
        <v>8274</v>
      </c>
      <c r="K814" t="s">
        <v>8275</v>
      </c>
      <c r="L814" t="s">
        <v>8276</v>
      </c>
      <c r="M814" t="s">
        <v>8277</v>
      </c>
      <c r="N814" t="s">
        <v>8278</v>
      </c>
      <c r="O814" s="1">
        <v>38991</v>
      </c>
    </row>
    <row r="815" spans="1:15" x14ac:dyDescent="0.4">
      <c r="A815">
        <v>461</v>
      </c>
      <c r="B815" t="b">
        <v>0</v>
      </c>
      <c r="C815" t="s">
        <v>4599</v>
      </c>
      <c r="D815" t="s">
        <v>8279</v>
      </c>
      <c r="E815" t="s">
        <v>6183</v>
      </c>
      <c r="F815" t="s">
        <v>8280</v>
      </c>
      <c r="G815" t="s">
        <v>8224</v>
      </c>
      <c r="H815" t="s">
        <v>8281</v>
      </c>
      <c r="I815" t="s">
        <v>4638</v>
      </c>
      <c r="J815" t="s">
        <v>8282</v>
      </c>
      <c r="K815" t="s">
        <v>8283</v>
      </c>
      <c r="L815" t="s">
        <v>8284</v>
      </c>
      <c r="M815" t="s">
        <v>8285</v>
      </c>
      <c r="N815" t="s">
        <v>8286</v>
      </c>
      <c r="O815" s="1">
        <v>38961</v>
      </c>
    </row>
    <row r="816" spans="1:15" x14ac:dyDescent="0.4">
      <c r="A816">
        <v>508</v>
      </c>
      <c r="B816" t="b">
        <v>0</v>
      </c>
      <c r="C816" t="s">
        <v>4599</v>
      </c>
      <c r="D816" t="s">
        <v>6036</v>
      </c>
      <c r="E816" t="s">
        <v>6183</v>
      </c>
      <c r="F816" t="s">
        <v>8287</v>
      </c>
      <c r="G816" t="s">
        <v>8193</v>
      </c>
      <c r="H816" t="s">
        <v>8288</v>
      </c>
      <c r="I816" t="s">
        <v>4656</v>
      </c>
      <c r="J816" t="s">
        <v>8289</v>
      </c>
      <c r="K816" t="s">
        <v>8290</v>
      </c>
      <c r="L816" t="s">
        <v>8291</v>
      </c>
      <c r="M816" t="s">
        <v>8292</v>
      </c>
      <c r="N816" t="s">
        <v>8293</v>
      </c>
      <c r="O816" s="1">
        <v>38534</v>
      </c>
    </row>
    <row r="817" spans="1:15" x14ac:dyDescent="0.4">
      <c r="A817">
        <v>529</v>
      </c>
      <c r="B817" t="b">
        <v>0</v>
      </c>
      <c r="C817" t="s">
        <v>5730</v>
      </c>
      <c r="D817" t="s">
        <v>8294</v>
      </c>
      <c r="E817" t="s">
        <v>6207</v>
      </c>
      <c r="F817" t="s">
        <v>8279</v>
      </c>
      <c r="G817" t="s">
        <v>8295</v>
      </c>
      <c r="H817" t="s">
        <v>8296</v>
      </c>
      <c r="I817" t="s">
        <v>4612</v>
      </c>
      <c r="J817" t="s">
        <v>8297</v>
      </c>
      <c r="K817" t="s">
        <v>8298</v>
      </c>
      <c r="L817" t="s">
        <v>8299</v>
      </c>
      <c r="M817" t="s">
        <v>8300</v>
      </c>
      <c r="N817" t="s">
        <v>8301</v>
      </c>
      <c r="O817" s="1">
        <v>38930</v>
      </c>
    </row>
    <row r="818" spans="1:15" x14ac:dyDescent="0.4">
      <c r="A818">
        <v>541</v>
      </c>
      <c r="B818" t="b">
        <v>0</v>
      </c>
      <c r="C818" t="s">
        <v>4599</v>
      </c>
      <c r="D818" t="s">
        <v>8302</v>
      </c>
      <c r="E818" t="s">
        <v>6175</v>
      </c>
      <c r="F818" t="s">
        <v>6767</v>
      </c>
      <c r="G818" t="s">
        <v>8178</v>
      </c>
      <c r="H818" t="s">
        <v>8303</v>
      </c>
      <c r="I818" t="s">
        <v>4647</v>
      </c>
      <c r="J818" t="s">
        <v>8304</v>
      </c>
      <c r="K818" t="s">
        <v>8305</v>
      </c>
      <c r="L818" t="s">
        <v>8306</v>
      </c>
      <c r="M818" t="s">
        <v>8307</v>
      </c>
      <c r="N818" t="s">
        <v>8308</v>
      </c>
      <c r="O818" s="1">
        <v>38657</v>
      </c>
    </row>
    <row r="819" spans="1:15" x14ac:dyDescent="0.4">
      <c r="A819">
        <v>565</v>
      </c>
      <c r="B819" t="b">
        <v>0</v>
      </c>
      <c r="C819" t="s">
        <v>4599</v>
      </c>
      <c r="D819" t="s">
        <v>4823</v>
      </c>
      <c r="E819" t="s">
        <v>6239</v>
      </c>
      <c r="F819" t="s">
        <v>8309</v>
      </c>
      <c r="G819" t="s">
        <v>8178</v>
      </c>
      <c r="H819" t="s">
        <v>8310</v>
      </c>
      <c r="I819" t="s">
        <v>4612</v>
      </c>
      <c r="J819" t="s">
        <v>8311</v>
      </c>
      <c r="K819" t="s">
        <v>8312</v>
      </c>
      <c r="L819" t="s">
        <v>8313</v>
      </c>
      <c r="M819" t="s">
        <v>8314</v>
      </c>
      <c r="N819" t="s">
        <v>8315</v>
      </c>
      <c r="O819" s="1">
        <v>39203</v>
      </c>
    </row>
    <row r="820" spans="1:15" x14ac:dyDescent="0.4">
      <c r="A820">
        <v>608</v>
      </c>
      <c r="B820" t="b">
        <v>0</v>
      </c>
      <c r="C820" t="s">
        <v>4599</v>
      </c>
      <c r="D820" t="s">
        <v>8316</v>
      </c>
      <c r="E820" t="s">
        <v>6892</v>
      </c>
      <c r="F820" t="s">
        <v>4981</v>
      </c>
      <c r="G820" t="s">
        <v>8193</v>
      </c>
      <c r="H820" t="s">
        <v>8317</v>
      </c>
      <c r="I820" t="s">
        <v>4612</v>
      </c>
      <c r="J820" t="s">
        <v>8318</v>
      </c>
      <c r="K820" t="s">
        <v>8319</v>
      </c>
      <c r="L820" t="s">
        <v>8320</v>
      </c>
      <c r="M820" t="s">
        <v>8321</v>
      </c>
      <c r="N820" t="s">
        <v>8322</v>
      </c>
      <c r="O820" s="1">
        <v>38596</v>
      </c>
    </row>
    <row r="821" spans="1:15" x14ac:dyDescent="0.4">
      <c r="A821">
        <v>644</v>
      </c>
      <c r="B821" t="b">
        <v>0</v>
      </c>
      <c r="C821" t="s">
        <v>4599</v>
      </c>
      <c r="D821" t="s">
        <v>6834</v>
      </c>
      <c r="E821" t="s">
        <v>7149</v>
      </c>
      <c r="F821" t="s">
        <v>8323</v>
      </c>
      <c r="G821" t="s">
        <v>8178</v>
      </c>
      <c r="H821" t="s">
        <v>8324</v>
      </c>
      <c r="I821" t="s">
        <v>4647</v>
      </c>
      <c r="J821" t="s">
        <v>8325</v>
      </c>
      <c r="K821" t="s">
        <v>8326</v>
      </c>
      <c r="L821" t="s">
        <v>8327</v>
      </c>
      <c r="M821" t="s">
        <v>8328</v>
      </c>
      <c r="N821" t="s">
        <v>8329</v>
      </c>
      <c r="O821" s="1">
        <v>38961</v>
      </c>
    </row>
    <row r="822" spans="1:15" x14ac:dyDescent="0.4">
      <c r="A822">
        <v>649</v>
      </c>
      <c r="B822" t="b">
        <v>0</v>
      </c>
      <c r="C822" t="s">
        <v>4599</v>
      </c>
      <c r="D822" t="s">
        <v>8192</v>
      </c>
      <c r="E822" t="s">
        <v>6183</v>
      </c>
      <c r="F822" t="s">
        <v>8330</v>
      </c>
      <c r="G822" t="s">
        <v>6088</v>
      </c>
      <c r="H822" t="s">
        <v>8331</v>
      </c>
      <c r="I822" t="s">
        <v>4629</v>
      </c>
      <c r="J822" t="s">
        <v>8332</v>
      </c>
      <c r="K822" t="s">
        <v>8333</v>
      </c>
      <c r="L822" t="s">
        <v>8334</v>
      </c>
      <c r="M822" t="s">
        <v>8335</v>
      </c>
      <c r="N822" t="s">
        <v>8336</v>
      </c>
      <c r="O822" s="1">
        <v>38961</v>
      </c>
    </row>
    <row r="823" spans="1:15" x14ac:dyDescent="0.4">
      <c r="A823">
        <v>660</v>
      </c>
      <c r="B823" t="b">
        <v>0</v>
      </c>
      <c r="C823" t="s">
        <v>4599</v>
      </c>
      <c r="D823" t="s">
        <v>8337</v>
      </c>
      <c r="E823" t="s">
        <v>6183</v>
      </c>
      <c r="F823" t="s">
        <v>6569</v>
      </c>
      <c r="G823" t="s">
        <v>8224</v>
      </c>
      <c r="H823" t="s">
        <v>8338</v>
      </c>
      <c r="I823" t="s">
        <v>5068</v>
      </c>
      <c r="J823" t="s">
        <v>8339</v>
      </c>
      <c r="K823" t="s">
        <v>8340</v>
      </c>
      <c r="L823" t="s">
        <v>8341</v>
      </c>
      <c r="M823" t="s">
        <v>8342</v>
      </c>
      <c r="N823" t="s">
        <v>8343</v>
      </c>
      <c r="O823" s="1">
        <v>38899</v>
      </c>
    </row>
    <row r="824" spans="1:15" x14ac:dyDescent="0.4">
      <c r="A824">
        <v>665</v>
      </c>
      <c r="B824" t="b">
        <v>0</v>
      </c>
      <c r="C824" t="s">
        <v>4599</v>
      </c>
      <c r="D824" t="s">
        <v>8344</v>
      </c>
      <c r="E824" t="s">
        <v>6239</v>
      </c>
      <c r="F824" t="s">
        <v>8345</v>
      </c>
      <c r="G824" t="s">
        <v>8224</v>
      </c>
      <c r="H824" t="s">
        <v>8346</v>
      </c>
      <c r="I824" t="s">
        <v>4721</v>
      </c>
      <c r="J824" t="s">
        <v>8347</v>
      </c>
      <c r="K824" t="s">
        <v>7276</v>
      </c>
      <c r="L824" t="s">
        <v>8348</v>
      </c>
      <c r="M824" t="s">
        <v>8349</v>
      </c>
      <c r="N824" t="s">
        <v>8350</v>
      </c>
      <c r="O824" s="1">
        <v>38961</v>
      </c>
    </row>
    <row r="825" spans="1:15" x14ac:dyDescent="0.4">
      <c r="A825">
        <v>685</v>
      </c>
      <c r="B825" t="b">
        <v>0</v>
      </c>
      <c r="C825" t="s">
        <v>4599</v>
      </c>
      <c r="D825" t="s">
        <v>6247</v>
      </c>
      <c r="E825" t="s">
        <v>6892</v>
      </c>
      <c r="F825" t="s">
        <v>8351</v>
      </c>
      <c r="G825" t="s">
        <v>8178</v>
      </c>
      <c r="H825" t="s">
        <v>8352</v>
      </c>
      <c r="I825" t="s">
        <v>4786</v>
      </c>
      <c r="J825" t="s">
        <v>8353</v>
      </c>
      <c r="K825" t="s">
        <v>8354</v>
      </c>
      <c r="L825" t="s">
        <v>8355</v>
      </c>
      <c r="M825" t="s">
        <v>8356</v>
      </c>
      <c r="N825" t="s">
        <v>8357</v>
      </c>
      <c r="O825" s="1">
        <v>38961</v>
      </c>
    </row>
    <row r="826" spans="1:15" x14ac:dyDescent="0.4">
      <c r="A826">
        <v>29522</v>
      </c>
      <c r="B826" t="b">
        <v>0</v>
      </c>
      <c r="C826" t="s">
        <v>4599</v>
      </c>
      <c r="D826" t="s">
        <v>6745</v>
      </c>
      <c r="E826" t="s">
        <v>6892</v>
      </c>
      <c r="F826" t="s">
        <v>8245</v>
      </c>
      <c r="G826" t="s">
        <v>8178</v>
      </c>
      <c r="H826" t="s">
        <v>8246</v>
      </c>
      <c r="I826" t="s">
        <v>4629</v>
      </c>
      <c r="J826" t="s">
        <v>8247</v>
      </c>
      <c r="K826" t="s">
        <v>8248</v>
      </c>
      <c r="L826" t="s">
        <v>8249</v>
      </c>
      <c r="M826" t="s">
        <v>8250</v>
      </c>
      <c r="N826" t="s">
        <v>8358</v>
      </c>
      <c r="O826" s="1">
        <v>38565</v>
      </c>
    </row>
    <row r="827" spans="1:15" x14ac:dyDescent="0.4">
      <c r="A827">
        <v>29532</v>
      </c>
      <c r="B827" t="b">
        <v>0</v>
      </c>
      <c r="C827" t="s">
        <v>4599</v>
      </c>
      <c r="D827" t="s">
        <v>6247</v>
      </c>
      <c r="E827" t="s">
        <v>6892</v>
      </c>
      <c r="F827" t="s">
        <v>8272</v>
      </c>
      <c r="G827" t="s">
        <v>8178</v>
      </c>
      <c r="H827" t="s">
        <v>8273</v>
      </c>
      <c r="I827" t="s">
        <v>4603</v>
      </c>
      <c r="J827" t="s">
        <v>8274</v>
      </c>
      <c r="K827" t="s">
        <v>8275</v>
      </c>
      <c r="L827" t="s">
        <v>8276</v>
      </c>
      <c r="M827" t="s">
        <v>8277</v>
      </c>
      <c r="N827" t="s">
        <v>8359</v>
      </c>
      <c r="O827" s="1">
        <v>38991</v>
      </c>
    </row>
    <row r="828" spans="1:15" x14ac:dyDescent="0.4">
      <c r="A828">
        <v>29533</v>
      </c>
      <c r="B828" t="b">
        <v>0</v>
      </c>
      <c r="C828" t="s">
        <v>4599</v>
      </c>
      <c r="D828" t="s">
        <v>4694</v>
      </c>
      <c r="E828" t="s">
        <v>6152</v>
      </c>
      <c r="F828" t="s">
        <v>8265</v>
      </c>
      <c r="G828" t="s">
        <v>8178</v>
      </c>
      <c r="H828" t="s">
        <v>8266</v>
      </c>
      <c r="I828" t="s">
        <v>5068</v>
      </c>
      <c r="J828" t="s">
        <v>8267</v>
      </c>
      <c r="K828" t="s">
        <v>8268</v>
      </c>
      <c r="L828" t="s">
        <v>8269</v>
      </c>
      <c r="M828" t="s">
        <v>8270</v>
      </c>
      <c r="N828" t="s">
        <v>8360</v>
      </c>
      <c r="O828" s="1">
        <v>38534</v>
      </c>
    </row>
    <row r="829" spans="1:15" x14ac:dyDescent="0.4">
      <c r="A829">
        <v>29546</v>
      </c>
      <c r="B829" t="b">
        <v>0</v>
      </c>
      <c r="C829" t="s">
        <v>4599</v>
      </c>
      <c r="D829" t="s">
        <v>6238</v>
      </c>
      <c r="E829" t="s">
        <v>6207</v>
      </c>
      <c r="F829" t="s">
        <v>8185</v>
      </c>
      <c r="G829" t="s">
        <v>8178</v>
      </c>
      <c r="H829" t="s">
        <v>8186</v>
      </c>
      <c r="I829" t="s">
        <v>4721</v>
      </c>
      <c r="J829" t="s">
        <v>8187</v>
      </c>
      <c r="K829" t="s">
        <v>8188</v>
      </c>
      <c r="L829" t="s">
        <v>8189</v>
      </c>
      <c r="M829" t="s">
        <v>8190</v>
      </c>
      <c r="N829" t="s">
        <v>8361</v>
      </c>
      <c r="O829" s="1">
        <v>38961</v>
      </c>
    </row>
    <row r="830" spans="1:15" x14ac:dyDescent="0.4">
      <c r="A830">
        <v>29550</v>
      </c>
      <c r="B830" t="b">
        <v>0</v>
      </c>
      <c r="C830" t="s">
        <v>4599</v>
      </c>
      <c r="D830" t="s">
        <v>8216</v>
      </c>
      <c r="E830" t="s">
        <v>6152</v>
      </c>
      <c r="F830" t="s">
        <v>4831</v>
      </c>
      <c r="G830" t="s">
        <v>8178</v>
      </c>
      <c r="H830" t="s">
        <v>8217</v>
      </c>
      <c r="I830" t="s">
        <v>4603</v>
      </c>
      <c r="J830" t="s">
        <v>8218</v>
      </c>
      <c r="K830" t="s">
        <v>8219</v>
      </c>
      <c r="L830" t="s">
        <v>8220</v>
      </c>
      <c r="M830" t="s">
        <v>8221</v>
      </c>
      <c r="N830" t="s">
        <v>8362</v>
      </c>
      <c r="O830" s="1">
        <v>39326</v>
      </c>
    </row>
    <row r="831" spans="1:15" x14ac:dyDescent="0.4">
      <c r="A831">
        <v>29557</v>
      </c>
      <c r="B831" t="b">
        <v>0</v>
      </c>
      <c r="C831" t="s">
        <v>4599</v>
      </c>
      <c r="D831" t="s">
        <v>5833</v>
      </c>
      <c r="E831" t="s">
        <v>6183</v>
      </c>
      <c r="F831" t="s">
        <v>8252</v>
      </c>
      <c r="G831" t="s">
        <v>8224</v>
      </c>
      <c r="H831" t="s">
        <v>8259</v>
      </c>
      <c r="I831" t="s">
        <v>4786</v>
      </c>
      <c r="J831" t="s">
        <v>8260</v>
      </c>
      <c r="K831" t="s">
        <v>8261</v>
      </c>
      <c r="L831" t="s">
        <v>8262</v>
      </c>
      <c r="M831" t="s">
        <v>8263</v>
      </c>
      <c r="N831" t="s">
        <v>8363</v>
      </c>
      <c r="O831" s="1">
        <v>39326</v>
      </c>
    </row>
    <row r="832" spans="1:15" x14ac:dyDescent="0.4">
      <c r="A832">
        <v>29558</v>
      </c>
      <c r="B832" t="b">
        <v>0</v>
      </c>
      <c r="C832" t="s">
        <v>4599</v>
      </c>
      <c r="D832" t="s">
        <v>5112</v>
      </c>
      <c r="E832" t="s">
        <v>6239</v>
      </c>
      <c r="F832" t="s">
        <v>8252</v>
      </c>
      <c r="G832" t="s">
        <v>8178</v>
      </c>
      <c r="H832" t="s">
        <v>8253</v>
      </c>
      <c r="I832" t="s">
        <v>4638</v>
      </c>
      <c r="J832" t="s">
        <v>8254</v>
      </c>
      <c r="K832" t="s">
        <v>8255</v>
      </c>
      <c r="L832" t="s">
        <v>8256</v>
      </c>
      <c r="M832" t="s">
        <v>8257</v>
      </c>
      <c r="N832" t="s">
        <v>8364</v>
      </c>
      <c r="O832" s="1">
        <v>38565</v>
      </c>
    </row>
    <row r="833" spans="1:15" x14ac:dyDescent="0.4">
      <c r="A833">
        <v>29562</v>
      </c>
      <c r="B833" t="b">
        <v>0</v>
      </c>
      <c r="C833" t="s">
        <v>4599</v>
      </c>
      <c r="D833" t="s">
        <v>8316</v>
      </c>
      <c r="E833" t="s">
        <v>6892</v>
      </c>
      <c r="F833" t="s">
        <v>4981</v>
      </c>
      <c r="G833" t="s">
        <v>8193</v>
      </c>
      <c r="H833" t="s">
        <v>8317</v>
      </c>
      <c r="I833" t="s">
        <v>4612</v>
      </c>
      <c r="J833" t="s">
        <v>8318</v>
      </c>
      <c r="K833" t="s">
        <v>8319</v>
      </c>
      <c r="L833" t="s">
        <v>8320</v>
      </c>
      <c r="M833" t="s">
        <v>8321</v>
      </c>
      <c r="N833" t="s">
        <v>8365</v>
      </c>
      <c r="O833" s="1">
        <v>38596</v>
      </c>
    </row>
    <row r="834" spans="1:15" x14ac:dyDescent="0.4">
      <c r="A834">
        <v>29577</v>
      </c>
      <c r="B834" t="b">
        <v>0</v>
      </c>
      <c r="C834" t="s">
        <v>4599</v>
      </c>
      <c r="D834" t="s">
        <v>8200</v>
      </c>
      <c r="E834" t="s">
        <v>6183</v>
      </c>
      <c r="F834" t="s">
        <v>8201</v>
      </c>
      <c r="G834" t="s">
        <v>6088</v>
      </c>
      <c r="H834" t="s">
        <v>8202</v>
      </c>
      <c r="I834" t="s">
        <v>4786</v>
      </c>
      <c r="J834" t="s">
        <v>8203</v>
      </c>
      <c r="K834" t="s">
        <v>8204</v>
      </c>
      <c r="L834" t="s">
        <v>8205</v>
      </c>
      <c r="M834" t="s">
        <v>8206</v>
      </c>
      <c r="N834" t="s">
        <v>8366</v>
      </c>
      <c r="O834" s="1">
        <v>38596</v>
      </c>
    </row>
    <row r="835" spans="1:15" x14ac:dyDescent="0.4">
      <c r="A835">
        <v>29584</v>
      </c>
      <c r="B835" t="b">
        <v>0</v>
      </c>
      <c r="C835" t="s">
        <v>4599</v>
      </c>
      <c r="D835" t="s">
        <v>8192</v>
      </c>
      <c r="E835" t="s">
        <v>6183</v>
      </c>
      <c r="F835" t="s">
        <v>4678</v>
      </c>
      <c r="G835" t="s">
        <v>8193</v>
      </c>
      <c r="H835" t="s">
        <v>8194</v>
      </c>
      <c r="I835" t="s">
        <v>4612</v>
      </c>
      <c r="J835" t="s">
        <v>8195</v>
      </c>
      <c r="K835" t="s">
        <v>8196</v>
      </c>
      <c r="L835" t="s">
        <v>8197</v>
      </c>
      <c r="M835" t="s">
        <v>8198</v>
      </c>
      <c r="N835" t="s">
        <v>8367</v>
      </c>
      <c r="O835" s="1">
        <v>38961</v>
      </c>
    </row>
    <row r="836" spans="1:15" x14ac:dyDescent="0.4">
      <c r="A836">
        <v>29588</v>
      </c>
      <c r="B836" t="b">
        <v>0</v>
      </c>
      <c r="C836" t="s">
        <v>4599</v>
      </c>
      <c r="D836" t="s">
        <v>8302</v>
      </c>
      <c r="E836" t="s">
        <v>6175</v>
      </c>
      <c r="F836" t="s">
        <v>6767</v>
      </c>
      <c r="G836" t="s">
        <v>8178</v>
      </c>
      <c r="H836" t="s">
        <v>8303</v>
      </c>
      <c r="I836" t="s">
        <v>4647</v>
      </c>
      <c r="J836" t="s">
        <v>8304</v>
      </c>
      <c r="K836" t="s">
        <v>8305</v>
      </c>
      <c r="L836" t="s">
        <v>8306</v>
      </c>
      <c r="M836" t="s">
        <v>8307</v>
      </c>
      <c r="N836" t="s">
        <v>8368</v>
      </c>
      <c r="O836" s="1">
        <v>38657</v>
      </c>
    </row>
    <row r="837" spans="1:15" x14ac:dyDescent="0.4">
      <c r="A837">
        <v>29608</v>
      </c>
      <c r="B837" t="b">
        <v>0</v>
      </c>
      <c r="C837" t="s">
        <v>4599</v>
      </c>
      <c r="D837" t="s">
        <v>8231</v>
      </c>
      <c r="E837" t="s">
        <v>6892</v>
      </c>
      <c r="F837" t="s">
        <v>7070</v>
      </c>
      <c r="G837" t="s">
        <v>8178</v>
      </c>
      <c r="H837" t="s">
        <v>8232</v>
      </c>
      <c r="I837" t="s">
        <v>4638</v>
      </c>
      <c r="J837" t="s">
        <v>8233</v>
      </c>
      <c r="K837" t="s">
        <v>8234</v>
      </c>
      <c r="L837" t="s">
        <v>8235</v>
      </c>
      <c r="M837" t="s">
        <v>8236</v>
      </c>
      <c r="N837" t="s">
        <v>8369</v>
      </c>
      <c r="O837" s="1">
        <v>39295</v>
      </c>
    </row>
    <row r="838" spans="1:15" x14ac:dyDescent="0.4">
      <c r="A838">
        <v>29627</v>
      </c>
      <c r="B838" t="b">
        <v>0</v>
      </c>
      <c r="C838" t="s">
        <v>4599</v>
      </c>
      <c r="D838" t="s">
        <v>8176</v>
      </c>
      <c r="E838" t="s">
        <v>6152</v>
      </c>
      <c r="F838" t="s">
        <v>8177</v>
      </c>
      <c r="G838" t="s">
        <v>8178</v>
      </c>
      <c r="H838" t="s">
        <v>8179</v>
      </c>
      <c r="I838" t="s">
        <v>4786</v>
      </c>
      <c r="J838" t="s">
        <v>8180</v>
      </c>
      <c r="K838" t="s">
        <v>8181</v>
      </c>
      <c r="L838" t="s">
        <v>8182</v>
      </c>
      <c r="M838" t="s">
        <v>8183</v>
      </c>
      <c r="N838" t="s">
        <v>8370</v>
      </c>
      <c r="O838" s="1">
        <v>38930</v>
      </c>
    </row>
    <row r="839" spans="1:15" x14ac:dyDescent="0.4">
      <c r="A839">
        <v>29714</v>
      </c>
      <c r="B839" t="b">
        <v>0</v>
      </c>
      <c r="C839" t="s">
        <v>4599</v>
      </c>
      <c r="D839" t="s">
        <v>8208</v>
      </c>
      <c r="E839" t="s">
        <v>6183</v>
      </c>
      <c r="F839" t="s">
        <v>8209</v>
      </c>
      <c r="G839" t="s">
        <v>6088</v>
      </c>
      <c r="H839" t="s">
        <v>8210</v>
      </c>
      <c r="I839" t="s">
        <v>4638</v>
      </c>
      <c r="J839" t="s">
        <v>8211</v>
      </c>
      <c r="K839" t="s">
        <v>8212</v>
      </c>
      <c r="L839" t="s">
        <v>8213</v>
      </c>
      <c r="M839" t="s">
        <v>8214</v>
      </c>
      <c r="N839" t="s">
        <v>8371</v>
      </c>
      <c r="O839" s="1">
        <v>38596</v>
      </c>
    </row>
    <row r="840" spans="1:15" x14ac:dyDescent="0.4">
      <c r="A840">
        <v>29784</v>
      </c>
      <c r="B840" t="b">
        <v>0</v>
      </c>
      <c r="C840" t="s">
        <v>5730</v>
      </c>
      <c r="D840" t="s">
        <v>8294</v>
      </c>
      <c r="E840" t="s">
        <v>6207</v>
      </c>
      <c r="F840" t="s">
        <v>8279</v>
      </c>
      <c r="G840" t="s">
        <v>8295</v>
      </c>
      <c r="H840" t="s">
        <v>8296</v>
      </c>
      <c r="I840" t="s">
        <v>4612</v>
      </c>
      <c r="J840" t="s">
        <v>8297</v>
      </c>
      <c r="K840" t="s">
        <v>8298</v>
      </c>
      <c r="L840" t="s">
        <v>8299</v>
      </c>
      <c r="M840" t="s">
        <v>8300</v>
      </c>
      <c r="N840" t="s">
        <v>8372</v>
      </c>
      <c r="O840" s="1">
        <v>38930</v>
      </c>
    </row>
    <row r="841" spans="1:15" x14ac:dyDescent="0.4">
      <c r="A841">
        <v>29822</v>
      </c>
      <c r="B841" t="b">
        <v>0</v>
      </c>
      <c r="C841" t="s">
        <v>4599</v>
      </c>
      <c r="D841" t="s">
        <v>6247</v>
      </c>
      <c r="E841" t="s">
        <v>6892</v>
      </c>
      <c r="F841" t="s">
        <v>8351</v>
      </c>
      <c r="G841" t="s">
        <v>8178</v>
      </c>
      <c r="H841" t="s">
        <v>8352</v>
      </c>
      <c r="I841" t="s">
        <v>4786</v>
      </c>
      <c r="J841" t="s">
        <v>8353</v>
      </c>
      <c r="K841" t="s">
        <v>8354</v>
      </c>
      <c r="L841" t="s">
        <v>8355</v>
      </c>
      <c r="M841" t="s">
        <v>8356</v>
      </c>
      <c r="N841" t="s">
        <v>8373</v>
      </c>
      <c r="O841" s="1">
        <v>38961</v>
      </c>
    </row>
    <row r="842" spans="1:15" x14ac:dyDescent="0.4">
      <c r="A842">
        <v>29975</v>
      </c>
      <c r="B842" t="b">
        <v>0</v>
      </c>
      <c r="C842" t="s">
        <v>4599</v>
      </c>
      <c r="D842" t="s">
        <v>8192</v>
      </c>
      <c r="E842" t="s">
        <v>6183</v>
      </c>
      <c r="F842" t="s">
        <v>8330</v>
      </c>
      <c r="G842" t="s">
        <v>6088</v>
      </c>
      <c r="H842" t="s">
        <v>8331</v>
      </c>
      <c r="I842" t="s">
        <v>4629</v>
      </c>
      <c r="J842" t="s">
        <v>8332</v>
      </c>
      <c r="K842" t="s">
        <v>8333</v>
      </c>
      <c r="L842" t="s">
        <v>8334</v>
      </c>
      <c r="M842" t="s">
        <v>8335</v>
      </c>
      <c r="N842" t="s">
        <v>8374</v>
      </c>
      <c r="O842" s="1">
        <v>38961</v>
      </c>
    </row>
    <row r="843" spans="1:15" x14ac:dyDescent="0.4">
      <c r="A843">
        <v>29980</v>
      </c>
      <c r="B843" t="b">
        <v>0</v>
      </c>
      <c r="C843" t="s">
        <v>4599</v>
      </c>
      <c r="D843" t="s">
        <v>8344</v>
      </c>
      <c r="E843" t="s">
        <v>6239</v>
      </c>
      <c r="F843" t="s">
        <v>8345</v>
      </c>
      <c r="G843" t="s">
        <v>8224</v>
      </c>
      <c r="H843" t="s">
        <v>8346</v>
      </c>
      <c r="I843" t="s">
        <v>4721</v>
      </c>
      <c r="J843" t="s">
        <v>8347</v>
      </c>
      <c r="K843" t="s">
        <v>7276</v>
      </c>
      <c r="L843" t="s">
        <v>8348</v>
      </c>
      <c r="M843" t="s">
        <v>8349</v>
      </c>
      <c r="N843" t="s">
        <v>8375</v>
      </c>
      <c r="O843" s="1">
        <v>38961</v>
      </c>
    </row>
    <row r="844" spans="1:15" x14ac:dyDescent="0.4">
      <c r="A844">
        <v>30000</v>
      </c>
      <c r="B844" t="b">
        <v>0</v>
      </c>
      <c r="C844" t="s">
        <v>4599</v>
      </c>
      <c r="D844" t="s">
        <v>6247</v>
      </c>
      <c r="E844" t="s">
        <v>6198</v>
      </c>
      <c r="F844" t="s">
        <v>8223</v>
      </c>
      <c r="G844" t="s">
        <v>8224</v>
      </c>
      <c r="H844" t="s">
        <v>8225</v>
      </c>
      <c r="I844" t="s">
        <v>4638</v>
      </c>
      <c r="J844" t="s">
        <v>8226</v>
      </c>
      <c r="K844" t="s">
        <v>8227</v>
      </c>
      <c r="L844" t="s">
        <v>8228</v>
      </c>
      <c r="M844" t="s">
        <v>8229</v>
      </c>
      <c r="N844" t="s">
        <v>8376</v>
      </c>
      <c r="O844" s="1">
        <v>38899</v>
      </c>
    </row>
    <row r="845" spans="1:15" x14ac:dyDescent="0.4">
      <c r="A845">
        <v>30027</v>
      </c>
      <c r="B845" t="b">
        <v>0</v>
      </c>
      <c r="C845" t="s">
        <v>4599</v>
      </c>
      <c r="D845" t="s">
        <v>6322</v>
      </c>
      <c r="E845" t="s">
        <v>6175</v>
      </c>
      <c r="F845" t="s">
        <v>8238</v>
      </c>
      <c r="G845" t="s">
        <v>8178</v>
      </c>
      <c r="H845" t="s">
        <v>8239</v>
      </c>
      <c r="I845" t="s">
        <v>4612</v>
      </c>
      <c r="J845" t="s">
        <v>8240</v>
      </c>
      <c r="K845" t="s">
        <v>8241</v>
      </c>
      <c r="L845" t="s">
        <v>8242</v>
      </c>
      <c r="M845" t="s">
        <v>8243</v>
      </c>
      <c r="N845" t="s">
        <v>8377</v>
      </c>
      <c r="O845" s="1">
        <v>39326</v>
      </c>
    </row>
    <row r="846" spans="1:15" x14ac:dyDescent="0.4">
      <c r="A846">
        <v>30083</v>
      </c>
      <c r="B846" t="b">
        <v>0</v>
      </c>
      <c r="C846" t="s">
        <v>4599</v>
      </c>
      <c r="D846" t="s">
        <v>8279</v>
      </c>
      <c r="E846" t="s">
        <v>6183</v>
      </c>
      <c r="F846" t="s">
        <v>8280</v>
      </c>
      <c r="G846" t="s">
        <v>8224</v>
      </c>
      <c r="H846" t="s">
        <v>8281</v>
      </c>
      <c r="I846" t="s">
        <v>4638</v>
      </c>
      <c r="J846" t="s">
        <v>8282</v>
      </c>
      <c r="K846" t="s">
        <v>8283</v>
      </c>
      <c r="L846" t="s">
        <v>8284</v>
      </c>
      <c r="M846" t="s">
        <v>8285</v>
      </c>
      <c r="N846" t="s">
        <v>8378</v>
      </c>
      <c r="O846" s="1">
        <v>38961</v>
      </c>
    </row>
    <row r="847" spans="1:15" x14ac:dyDescent="0.4">
      <c r="A847">
        <v>30105</v>
      </c>
      <c r="B847" t="b">
        <v>0</v>
      </c>
      <c r="C847" t="s">
        <v>4599</v>
      </c>
      <c r="D847" t="s">
        <v>6834</v>
      </c>
      <c r="E847" t="s">
        <v>7149</v>
      </c>
      <c r="F847" t="s">
        <v>8323</v>
      </c>
      <c r="G847" t="s">
        <v>8178</v>
      </c>
      <c r="H847" t="s">
        <v>8324</v>
      </c>
      <c r="I847" t="s">
        <v>4647</v>
      </c>
      <c r="J847" t="s">
        <v>8325</v>
      </c>
      <c r="K847" t="s">
        <v>8326</v>
      </c>
      <c r="L847" t="s">
        <v>8327</v>
      </c>
      <c r="M847" t="s">
        <v>8328</v>
      </c>
      <c r="N847" t="s">
        <v>8379</v>
      </c>
      <c r="O847" s="1">
        <v>38961</v>
      </c>
    </row>
    <row r="848" spans="1:15" x14ac:dyDescent="0.4">
      <c r="A848">
        <v>30109</v>
      </c>
      <c r="B848" t="b">
        <v>0</v>
      </c>
      <c r="C848" t="s">
        <v>4599</v>
      </c>
      <c r="D848" t="s">
        <v>8337</v>
      </c>
      <c r="E848" t="s">
        <v>6183</v>
      </c>
      <c r="F848" t="s">
        <v>6569</v>
      </c>
      <c r="G848" t="s">
        <v>8224</v>
      </c>
      <c r="H848" t="s">
        <v>8338</v>
      </c>
      <c r="I848" t="s">
        <v>5068</v>
      </c>
      <c r="J848" t="s">
        <v>8339</v>
      </c>
      <c r="K848" t="s">
        <v>8340</v>
      </c>
      <c r="L848" t="s">
        <v>8341</v>
      </c>
      <c r="M848" t="s">
        <v>8342</v>
      </c>
      <c r="N848" t="s">
        <v>8380</v>
      </c>
      <c r="O848" s="1">
        <v>3889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D58A0-E475-4FB7-AEB3-27DAA792D4A6}">
  <dimension ref="A1:I451"/>
  <sheetViews>
    <sheetView topLeftCell="A70" workbookViewId="0">
      <selection sqref="A1:I451"/>
    </sheetView>
  </sheetViews>
  <sheetFormatPr defaultRowHeight="14.6" x14ac:dyDescent="0.4"/>
  <cols>
    <col min="1" max="1" width="11.4609375" bestFit="1" customWidth="1"/>
    <col min="2" max="2" width="32.69140625" bestFit="1" customWidth="1"/>
    <col min="3" max="3" width="20.3828125" bestFit="1" customWidth="1"/>
    <col min="4" max="4" width="15.84375" bestFit="1" customWidth="1"/>
    <col min="5" max="5" width="14.53515625" bestFit="1" customWidth="1"/>
    <col min="6" max="6" width="15.4609375" bestFit="1" customWidth="1"/>
    <col min="7" max="7" width="12.3828125" bestFit="1" customWidth="1"/>
    <col min="8" max="8" width="38.23046875" bestFit="1" customWidth="1"/>
    <col min="9" max="9" width="14.53515625" bestFit="1" customWidth="1"/>
  </cols>
  <sheetData>
    <row r="1" spans="1:9" x14ac:dyDescent="0.4">
      <c r="A1" t="s">
        <v>4167</v>
      </c>
      <c r="B1" t="s">
        <v>8381</v>
      </c>
      <c r="C1" t="s">
        <v>8382</v>
      </c>
      <c r="D1" t="s">
        <v>8383</v>
      </c>
      <c r="E1" t="s">
        <v>8384</v>
      </c>
      <c r="F1" t="s">
        <v>8385</v>
      </c>
      <c r="G1" t="s">
        <v>8386</v>
      </c>
      <c r="H1" t="s">
        <v>20</v>
      </c>
      <c r="I1" t="s">
        <v>21</v>
      </c>
    </row>
    <row r="2" spans="1:9" x14ac:dyDescent="0.4">
      <c r="A2">
        <v>446</v>
      </c>
      <c r="B2" t="s">
        <v>8387</v>
      </c>
      <c r="D2" t="s">
        <v>8388</v>
      </c>
      <c r="E2" t="s">
        <v>8389</v>
      </c>
      <c r="F2" t="s">
        <v>8390</v>
      </c>
      <c r="G2" t="s">
        <v>8391</v>
      </c>
      <c r="H2" t="s">
        <v>8392</v>
      </c>
      <c r="I2" s="1">
        <v>38565</v>
      </c>
    </row>
    <row r="3" spans="1:9" x14ac:dyDescent="0.4">
      <c r="A3">
        <v>449</v>
      </c>
      <c r="B3" t="s">
        <v>8393</v>
      </c>
      <c r="D3" t="s">
        <v>8394</v>
      </c>
      <c r="E3" t="s">
        <v>8389</v>
      </c>
      <c r="F3" t="s">
        <v>8390</v>
      </c>
      <c r="G3" t="s">
        <v>8395</v>
      </c>
      <c r="H3" t="s">
        <v>8396</v>
      </c>
      <c r="I3" s="1">
        <v>38565</v>
      </c>
    </row>
    <row r="4" spans="1:9" x14ac:dyDescent="0.4">
      <c r="A4">
        <v>459</v>
      </c>
      <c r="B4" t="s">
        <v>8397</v>
      </c>
      <c r="D4" t="s">
        <v>8398</v>
      </c>
      <c r="E4" t="s">
        <v>8389</v>
      </c>
      <c r="F4" t="s">
        <v>8390</v>
      </c>
      <c r="G4" t="s">
        <v>8399</v>
      </c>
      <c r="H4" t="s">
        <v>8400</v>
      </c>
      <c r="I4" s="1">
        <v>38565</v>
      </c>
    </row>
    <row r="5" spans="1:9" x14ac:dyDescent="0.4">
      <c r="A5">
        <v>462</v>
      </c>
      <c r="B5" t="s">
        <v>8401</v>
      </c>
      <c r="D5" t="s">
        <v>8388</v>
      </c>
      <c r="E5" t="s">
        <v>8389</v>
      </c>
      <c r="F5" t="s">
        <v>8390</v>
      </c>
      <c r="G5" t="s">
        <v>8391</v>
      </c>
      <c r="H5" t="s">
        <v>8402</v>
      </c>
      <c r="I5" s="1">
        <v>38565</v>
      </c>
    </row>
    <row r="6" spans="1:9" x14ac:dyDescent="0.4">
      <c r="A6">
        <v>466</v>
      </c>
      <c r="B6" t="s">
        <v>8403</v>
      </c>
      <c r="D6" t="s">
        <v>8404</v>
      </c>
      <c r="E6" t="s">
        <v>8405</v>
      </c>
      <c r="F6" t="s">
        <v>8390</v>
      </c>
      <c r="G6" t="s">
        <v>8406</v>
      </c>
      <c r="H6" t="s">
        <v>8407</v>
      </c>
      <c r="I6" s="1">
        <v>38565</v>
      </c>
    </row>
    <row r="7" spans="1:9" x14ac:dyDescent="0.4">
      <c r="A7">
        <v>476</v>
      </c>
      <c r="B7" t="s">
        <v>8408</v>
      </c>
      <c r="D7" t="s">
        <v>8388</v>
      </c>
      <c r="E7" t="s">
        <v>8389</v>
      </c>
      <c r="F7" t="s">
        <v>8390</v>
      </c>
      <c r="G7" t="s">
        <v>8391</v>
      </c>
      <c r="H7" t="s">
        <v>8409</v>
      </c>
      <c r="I7" s="1">
        <v>38565</v>
      </c>
    </row>
    <row r="8" spans="1:9" x14ac:dyDescent="0.4">
      <c r="A8">
        <v>477</v>
      </c>
      <c r="B8" t="s">
        <v>8410</v>
      </c>
      <c r="D8" t="s">
        <v>8388</v>
      </c>
      <c r="E8" t="s">
        <v>8389</v>
      </c>
      <c r="F8" t="s">
        <v>8390</v>
      </c>
      <c r="G8" t="s">
        <v>8391</v>
      </c>
      <c r="H8" t="s">
        <v>8411</v>
      </c>
      <c r="I8" s="1">
        <v>38565</v>
      </c>
    </row>
    <row r="9" spans="1:9" x14ac:dyDescent="0.4">
      <c r="A9">
        <v>478</v>
      </c>
      <c r="B9" t="s">
        <v>8412</v>
      </c>
      <c r="D9" t="s">
        <v>8388</v>
      </c>
      <c r="E9" t="s">
        <v>8389</v>
      </c>
      <c r="F9" t="s">
        <v>8390</v>
      </c>
      <c r="G9" t="s">
        <v>8391</v>
      </c>
      <c r="H9" t="s">
        <v>8413</v>
      </c>
      <c r="I9" s="1">
        <v>38565</v>
      </c>
    </row>
    <row r="10" spans="1:9" x14ac:dyDescent="0.4">
      <c r="A10">
        <v>479</v>
      </c>
      <c r="B10" t="s">
        <v>8414</v>
      </c>
      <c r="D10" t="s">
        <v>8415</v>
      </c>
      <c r="E10" t="s">
        <v>8389</v>
      </c>
      <c r="F10" t="s">
        <v>8390</v>
      </c>
      <c r="G10" t="s">
        <v>8416</v>
      </c>
      <c r="H10" t="s">
        <v>8417</v>
      </c>
      <c r="I10" s="1">
        <v>38565</v>
      </c>
    </row>
    <row r="11" spans="1:9" x14ac:dyDescent="0.4">
      <c r="A11">
        <v>480</v>
      </c>
      <c r="B11" t="s">
        <v>8418</v>
      </c>
      <c r="D11" t="s">
        <v>8388</v>
      </c>
      <c r="E11" t="s">
        <v>8389</v>
      </c>
      <c r="F11" t="s">
        <v>8390</v>
      </c>
      <c r="G11" t="s">
        <v>8419</v>
      </c>
      <c r="H11" t="s">
        <v>8420</v>
      </c>
      <c r="I11" s="1">
        <v>38565</v>
      </c>
    </row>
    <row r="12" spans="1:9" x14ac:dyDescent="0.4">
      <c r="A12">
        <v>497</v>
      </c>
      <c r="B12" t="s">
        <v>8421</v>
      </c>
      <c r="D12" t="s">
        <v>8422</v>
      </c>
      <c r="E12" t="s">
        <v>8423</v>
      </c>
      <c r="F12" t="s">
        <v>8390</v>
      </c>
      <c r="G12" t="s">
        <v>8424</v>
      </c>
      <c r="H12" t="s">
        <v>8425</v>
      </c>
      <c r="I12" s="1">
        <v>38565</v>
      </c>
    </row>
    <row r="13" spans="1:9" x14ac:dyDescent="0.4">
      <c r="A13">
        <v>498</v>
      </c>
      <c r="B13" t="s">
        <v>8426</v>
      </c>
      <c r="D13" t="s">
        <v>8427</v>
      </c>
      <c r="E13" t="s">
        <v>8423</v>
      </c>
      <c r="F13" t="s">
        <v>8390</v>
      </c>
      <c r="G13" t="s">
        <v>8428</v>
      </c>
      <c r="H13" t="s">
        <v>8429</v>
      </c>
      <c r="I13" s="1">
        <v>38565</v>
      </c>
    </row>
    <row r="14" spans="1:9" x14ac:dyDescent="0.4">
      <c r="A14">
        <v>500</v>
      </c>
      <c r="B14" t="s">
        <v>8430</v>
      </c>
      <c r="D14" t="s">
        <v>8431</v>
      </c>
      <c r="E14" t="s">
        <v>8389</v>
      </c>
      <c r="F14" t="s">
        <v>8390</v>
      </c>
      <c r="G14" t="s">
        <v>8432</v>
      </c>
      <c r="H14" t="s">
        <v>8433</v>
      </c>
      <c r="I14" s="1">
        <v>38565</v>
      </c>
    </row>
    <row r="15" spans="1:9" x14ac:dyDescent="0.4">
      <c r="A15">
        <v>501</v>
      </c>
      <c r="B15" t="s">
        <v>8434</v>
      </c>
      <c r="D15" t="s">
        <v>8435</v>
      </c>
      <c r="E15" t="s">
        <v>8436</v>
      </c>
      <c r="F15" t="s">
        <v>8390</v>
      </c>
      <c r="G15" t="s">
        <v>8437</v>
      </c>
      <c r="H15" t="s">
        <v>8438</v>
      </c>
      <c r="I15" s="1">
        <v>38565</v>
      </c>
    </row>
    <row r="16" spans="1:9" x14ac:dyDescent="0.4">
      <c r="A16">
        <v>503</v>
      </c>
      <c r="B16" t="s">
        <v>8439</v>
      </c>
      <c r="D16" t="s">
        <v>8440</v>
      </c>
      <c r="E16" t="s">
        <v>8441</v>
      </c>
      <c r="F16" t="s">
        <v>8390</v>
      </c>
      <c r="G16" t="s">
        <v>8442</v>
      </c>
      <c r="H16" t="s">
        <v>8443</v>
      </c>
      <c r="I16" s="1">
        <v>38565</v>
      </c>
    </row>
    <row r="17" spans="1:9" x14ac:dyDescent="0.4">
      <c r="A17">
        <v>504</v>
      </c>
      <c r="B17" t="s">
        <v>8444</v>
      </c>
      <c r="D17" t="s">
        <v>8404</v>
      </c>
      <c r="E17" t="s">
        <v>8405</v>
      </c>
      <c r="F17" t="s">
        <v>8390</v>
      </c>
      <c r="G17" t="s">
        <v>8406</v>
      </c>
      <c r="H17" t="s">
        <v>8445</v>
      </c>
      <c r="I17" s="1">
        <v>38565</v>
      </c>
    </row>
    <row r="18" spans="1:9" x14ac:dyDescent="0.4">
      <c r="A18">
        <v>505</v>
      </c>
      <c r="B18" t="s">
        <v>8446</v>
      </c>
      <c r="D18" t="s">
        <v>8404</v>
      </c>
      <c r="E18" t="s">
        <v>8405</v>
      </c>
      <c r="F18" t="s">
        <v>8390</v>
      </c>
      <c r="G18" t="s">
        <v>8406</v>
      </c>
      <c r="H18" t="s">
        <v>8447</v>
      </c>
      <c r="I18" s="1">
        <v>38565</v>
      </c>
    </row>
    <row r="19" spans="1:9" x14ac:dyDescent="0.4">
      <c r="A19">
        <v>506</v>
      </c>
      <c r="B19" t="s">
        <v>8448</v>
      </c>
      <c r="D19" t="s">
        <v>8449</v>
      </c>
      <c r="E19" t="s">
        <v>8423</v>
      </c>
      <c r="F19" t="s">
        <v>8390</v>
      </c>
      <c r="G19" t="s">
        <v>8450</v>
      </c>
      <c r="H19" t="s">
        <v>8451</v>
      </c>
      <c r="I19" s="1">
        <v>38565</v>
      </c>
    </row>
    <row r="20" spans="1:9" x14ac:dyDescent="0.4">
      <c r="A20">
        <v>509</v>
      </c>
      <c r="B20" t="s">
        <v>8452</v>
      </c>
      <c r="D20" t="s">
        <v>8449</v>
      </c>
      <c r="E20" t="s">
        <v>8423</v>
      </c>
      <c r="F20" t="s">
        <v>8390</v>
      </c>
      <c r="G20" t="s">
        <v>8450</v>
      </c>
      <c r="H20" t="s">
        <v>8453</v>
      </c>
      <c r="I20" s="1">
        <v>38565</v>
      </c>
    </row>
    <row r="21" spans="1:9" x14ac:dyDescent="0.4">
      <c r="A21">
        <v>523</v>
      </c>
      <c r="B21" t="s">
        <v>8454</v>
      </c>
      <c r="D21" t="s">
        <v>8455</v>
      </c>
      <c r="E21" t="s">
        <v>8423</v>
      </c>
      <c r="F21" t="s">
        <v>8390</v>
      </c>
      <c r="G21" t="s">
        <v>8456</v>
      </c>
      <c r="H21" t="s">
        <v>8457</v>
      </c>
      <c r="I21" s="1">
        <v>38565</v>
      </c>
    </row>
    <row r="22" spans="1:9" x14ac:dyDescent="0.4">
      <c r="A22">
        <v>534</v>
      </c>
      <c r="B22" t="s">
        <v>8458</v>
      </c>
      <c r="D22" t="s">
        <v>8459</v>
      </c>
      <c r="E22" t="s">
        <v>8436</v>
      </c>
      <c r="F22" t="s">
        <v>8390</v>
      </c>
      <c r="G22" t="s">
        <v>8460</v>
      </c>
      <c r="H22" t="s">
        <v>8461</v>
      </c>
      <c r="I22" s="1">
        <v>38565</v>
      </c>
    </row>
    <row r="23" spans="1:9" x14ac:dyDescent="0.4">
      <c r="A23">
        <v>539</v>
      </c>
      <c r="B23" t="s">
        <v>8462</v>
      </c>
      <c r="D23" t="s">
        <v>8388</v>
      </c>
      <c r="E23" t="s">
        <v>8389</v>
      </c>
      <c r="F23" t="s">
        <v>8390</v>
      </c>
      <c r="G23" t="s">
        <v>8419</v>
      </c>
      <c r="H23" t="s">
        <v>8463</v>
      </c>
      <c r="I23" s="1">
        <v>38565</v>
      </c>
    </row>
    <row r="24" spans="1:9" x14ac:dyDescent="0.4">
      <c r="A24">
        <v>540</v>
      </c>
      <c r="B24" t="s">
        <v>8464</v>
      </c>
      <c r="D24" t="s">
        <v>8465</v>
      </c>
      <c r="E24" t="s">
        <v>8389</v>
      </c>
      <c r="F24" t="s">
        <v>8390</v>
      </c>
      <c r="G24" t="s">
        <v>8466</v>
      </c>
      <c r="H24" t="s">
        <v>8467</v>
      </c>
      <c r="I24" s="1">
        <v>38565</v>
      </c>
    </row>
    <row r="25" spans="1:9" x14ac:dyDescent="0.4">
      <c r="A25">
        <v>553</v>
      </c>
      <c r="B25" t="s">
        <v>8468</v>
      </c>
      <c r="D25" t="s">
        <v>8404</v>
      </c>
      <c r="E25" t="s">
        <v>8405</v>
      </c>
      <c r="F25" t="s">
        <v>8390</v>
      </c>
      <c r="G25" t="s">
        <v>8406</v>
      </c>
      <c r="H25" t="s">
        <v>8469</v>
      </c>
      <c r="I25" s="1">
        <v>38565</v>
      </c>
    </row>
    <row r="26" spans="1:9" x14ac:dyDescent="0.4">
      <c r="A26">
        <v>562</v>
      </c>
      <c r="B26" t="s">
        <v>8470</v>
      </c>
      <c r="D26" t="s">
        <v>8471</v>
      </c>
      <c r="E26" t="s">
        <v>8472</v>
      </c>
      <c r="F26" t="s">
        <v>8473</v>
      </c>
      <c r="G26" t="s">
        <v>8474</v>
      </c>
      <c r="H26" t="s">
        <v>8475</v>
      </c>
      <c r="I26" s="1">
        <v>38565</v>
      </c>
    </row>
    <row r="27" spans="1:9" x14ac:dyDescent="0.4">
      <c r="A27">
        <v>564</v>
      </c>
      <c r="B27" t="s">
        <v>8476</v>
      </c>
      <c r="D27" t="s">
        <v>8477</v>
      </c>
      <c r="E27" t="s">
        <v>8478</v>
      </c>
      <c r="F27" t="s">
        <v>8473</v>
      </c>
      <c r="G27" t="s">
        <v>8479</v>
      </c>
      <c r="H27" t="s">
        <v>8480</v>
      </c>
      <c r="I27" s="1">
        <v>38565</v>
      </c>
    </row>
    <row r="28" spans="1:9" x14ac:dyDescent="0.4">
      <c r="A28">
        <v>587</v>
      </c>
      <c r="B28" t="s">
        <v>8481</v>
      </c>
      <c r="D28" t="s">
        <v>5235</v>
      </c>
      <c r="E28" t="s">
        <v>8478</v>
      </c>
      <c r="F28" t="s">
        <v>8473</v>
      </c>
      <c r="G28" t="s">
        <v>8482</v>
      </c>
      <c r="H28" t="s">
        <v>8483</v>
      </c>
      <c r="I28" s="1">
        <v>38565</v>
      </c>
    </row>
    <row r="29" spans="1:9" x14ac:dyDescent="0.4">
      <c r="A29">
        <v>588</v>
      </c>
      <c r="B29" t="s">
        <v>8484</v>
      </c>
      <c r="D29" t="s">
        <v>8485</v>
      </c>
      <c r="E29" t="s">
        <v>8478</v>
      </c>
      <c r="F29" t="s">
        <v>8473</v>
      </c>
      <c r="G29" t="s">
        <v>8486</v>
      </c>
      <c r="H29" t="s">
        <v>8487</v>
      </c>
      <c r="I29" s="1">
        <v>38565</v>
      </c>
    </row>
    <row r="30" spans="1:9" x14ac:dyDescent="0.4">
      <c r="A30">
        <v>593</v>
      </c>
      <c r="B30" t="s">
        <v>8488</v>
      </c>
      <c r="D30" t="s">
        <v>5235</v>
      </c>
      <c r="E30" t="s">
        <v>8478</v>
      </c>
      <c r="F30" t="s">
        <v>8473</v>
      </c>
      <c r="G30" t="s">
        <v>8482</v>
      </c>
      <c r="H30" t="s">
        <v>8489</v>
      </c>
      <c r="I30" s="1">
        <v>38565</v>
      </c>
    </row>
    <row r="31" spans="1:9" x14ac:dyDescent="0.4">
      <c r="A31">
        <v>596</v>
      </c>
      <c r="B31" t="s">
        <v>8490</v>
      </c>
      <c r="D31" t="s">
        <v>8491</v>
      </c>
      <c r="E31" t="s">
        <v>8478</v>
      </c>
      <c r="F31" t="s">
        <v>8473</v>
      </c>
      <c r="G31" t="s">
        <v>8492</v>
      </c>
      <c r="H31" t="s">
        <v>8493</v>
      </c>
      <c r="I31" s="1">
        <v>38565</v>
      </c>
    </row>
    <row r="32" spans="1:9" x14ac:dyDescent="0.4">
      <c r="A32">
        <v>598</v>
      </c>
      <c r="B32" t="s">
        <v>8494</v>
      </c>
      <c r="D32" t="s">
        <v>8495</v>
      </c>
      <c r="E32" t="s">
        <v>8496</v>
      </c>
      <c r="F32" t="s">
        <v>8473</v>
      </c>
      <c r="G32" t="s">
        <v>8497</v>
      </c>
      <c r="H32" t="s">
        <v>8498</v>
      </c>
      <c r="I32" s="1">
        <v>38565</v>
      </c>
    </row>
    <row r="33" spans="1:9" x14ac:dyDescent="0.4">
      <c r="A33">
        <v>600</v>
      </c>
      <c r="B33" t="s">
        <v>8499</v>
      </c>
      <c r="D33" t="s">
        <v>8500</v>
      </c>
      <c r="E33" t="s">
        <v>8501</v>
      </c>
      <c r="F33" t="s">
        <v>8473</v>
      </c>
      <c r="G33" t="s">
        <v>8502</v>
      </c>
      <c r="H33" t="s">
        <v>8503</v>
      </c>
      <c r="I33" s="1">
        <v>38565</v>
      </c>
    </row>
    <row r="34" spans="1:9" x14ac:dyDescent="0.4">
      <c r="A34">
        <v>611</v>
      </c>
      <c r="B34" t="s">
        <v>8504</v>
      </c>
      <c r="D34" t="s">
        <v>8491</v>
      </c>
      <c r="E34" t="s">
        <v>8478</v>
      </c>
      <c r="F34" t="s">
        <v>8473</v>
      </c>
      <c r="G34" t="s">
        <v>8492</v>
      </c>
      <c r="H34" t="s">
        <v>8505</v>
      </c>
      <c r="I34" s="1">
        <v>38565</v>
      </c>
    </row>
    <row r="35" spans="1:9" x14ac:dyDescent="0.4">
      <c r="A35">
        <v>628</v>
      </c>
      <c r="B35" t="s">
        <v>8506</v>
      </c>
      <c r="D35" t="s">
        <v>8507</v>
      </c>
      <c r="E35" t="s">
        <v>8508</v>
      </c>
      <c r="F35" t="s">
        <v>8473</v>
      </c>
      <c r="G35" t="s">
        <v>8509</v>
      </c>
      <c r="H35" t="s">
        <v>8510</v>
      </c>
      <c r="I35" s="1">
        <v>38565</v>
      </c>
    </row>
    <row r="36" spans="1:9" x14ac:dyDescent="0.4">
      <c r="A36">
        <v>756</v>
      </c>
      <c r="B36" t="s">
        <v>8511</v>
      </c>
      <c r="D36" t="s">
        <v>8512</v>
      </c>
      <c r="E36" t="s">
        <v>8513</v>
      </c>
      <c r="F36" t="s">
        <v>8473</v>
      </c>
      <c r="G36" t="s">
        <v>8514</v>
      </c>
      <c r="H36" t="s">
        <v>8515</v>
      </c>
      <c r="I36" s="1">
        <v>38565</v>
      </c>
    </row>
    <row r="37" spans="1:9" x14ac:dyDescent="0.4">
      <c r="A37">
        <v>785</v>
      </c>
      <c r="B37" t="s">
        <v>8516</v>
      </c>
      <c r="D37" t="s">
        <v>8517</v>
      </c>
      <c r="E37" t="s">
        <v>8513</v>
      </c>
      <c r="F37" t="s">
        <v>8473</v>
      </c>
      <c r="G37" t="s">
        <v>8518</v>
      </c>
      <c r="H37" t="s">
        <v>8519</v>
      </c>
      <c r="I37" s="1">
        <v>38565</v>
      </c>
    </row>
    <row r="38" spans="1:9" x14ac:dyDescent="0.4">
      <c r="A38">
        <v>832</v>
      </c>
      <c r="B38" t="s">
        <v>8520</v>
      </c>
      <c r="D38" t="s">
        <v>8521</v>
      </c>
      <c r="E38" t="s">
        <v>8522</v>
      </c>
      <c r="F38" t="s">
        <v>8473</v>
      </c>
      <c r="G38" t="s">
        <v>8523</v>
      </c>
      <c r="H38" t="s">
        <v>8524</v>
      </c>
      <c r="I38" s="1">
        <v>38565</v>
      </c>
    </row>
    <row r="39" spans="1:9" x14ac:dyDescent="0.4">
      <c r="A39">
        <v>840</v>
      </c>
      <c r="B39" t="s">
        <v>8525</v>
      </c>
      <c r="D39" t="s">
        <v>8526</v>
      </c>
      <c r="E39" t="s">
        <v>8522</v>
      </c>
      <c r="F39" t="s">
        <v>8473</v>
      </c>
      <c r="G39" t="s">
        <v>8527</v>
      </c>
      <c r="H39" t="s">
        <v>8528</v>
      </c>
      <c r="I39" s="1">
        <v>38565</v>
      </c>
    </row>
    <row r="40" spans="1:9" x14ac:dyDescent="0.4">
      <c r="A40">
        <v>848</v>
      </c>
      <c r="B40" t="s">
        <v>8529</v>
      </c>
      <c r="D40" t="s">
        <v>8530</v>
      </c>
      <c r="E40" t="s">
        <v>8522</v>
      </c>
      <c r="F40" t="s">
        <v>8473</v>
      </c>
      <c r="G40" t="s">
        <v>8531</v>
      </c>
      <c r="H40" t="s">
        <v>8532</v>
      </c>
      <c r="I40" s="1">
        <v>38565</v>
      </c>
    </row>
    <row r="41" spans="1:9" x14ac:dyDescent="0.4">
      <c r="A41">
        <v>851</v>
      </c>
      <c r="B41" t="s">
        <v>8533</v>
      </c>
      <c r="D41" t="s">
        <v>8534</v>
      </c>
      <c r="E41" t="s">
        <v>8535</v>
      </c>
      <c r="F41" t="s">
        <v>8473</v>
      </c>
      <c r="G41" t="s">
        <v>8536</v>
      </c>
      <c r="H41" t="s">
        <v>8537</v>
      </c>
      <c r="I41" s="1">
        <v>38565</v>
      </c>
    </row>
    <row r="42" spans="1:9" x14ac:dyDescent="0.4">
      <c r="A42">
        <v>857</v>
      </c>
      <c r="B42" t="s">
        <v>8538</v>
      </c>
      <c r="D42" t="s">
        <v>8539</v>
      </c>
      <c r="E42" t="s">
        <v>8522</v>
      </c>
      <c r="F42" t="s">
        <v>8473</v>
      </c>
      <c r="G42" t="s">
        <v>8540</v>
      </c>
      <c r="H42" t="s">
        <v>8541</v>
      </c>
      <c r="I42" s="1">
        <v>38565</v>
      </c>
    </row>
    <row r="43" spans="1:9" x14ac:dyDescent="0.4">
      <c r="A43">
        <v>864</v>
      </c>
      <c r="B43" t="s">
        <v>8542</v>
      </c>
      <c r="D43" t="s">
        <v>8543</v>
      </c>
      <c r="E43" t="s">
        <v>8522</v>
      </c>
      <c r="F43" t="s">
        <v>8473</v>
      </c>
      <c r="G43" t="s">
        <v>8544</v>
      </c>
      <c r="H43" t="s">
        <v>8545</v>
      </c>
      <c r="I43" s="1">
        <v>38565</v>
      </c>
    </row>
    <row r="44" spans="1:9" x14ac:dyDescent="0.4">
      <c r="A44">
        <v>869</v>
      </c>
      <c r="B44" t="s">
        <v>8546</v>
      </c>
      <c r="D44" t="s">
        <v>8547</v>
      </c>
      <c r="E44" t="s">
        <v>8522</v>
      </c>
      <c r="F44" t="s">
        <v>8473</v>
      </c>
      <c r="G44" t="s">
        <v>8548</v>
      </c>
      <c r="H44" t="s">
        <v>8549</v>
      </c>
      <c r="I44" s="1">
        <v>38565</v>
      </c>
    </row>
    <row r="45" spans="1:9" x14ac:dyDescent="0.4">
      <c r="A45">
        <v>880</v>
      </c>
      <c r="B45" t="s">
        <v>8550</v>
      </c>
      <c r="D45" t="s">
        <v>8551</v>
      </c>
      <c r="E45" t="s">
        <v>8522</v>
      </c>
      <c r="F45" t="s">
        <v>8473</v>
      </c>
      <c r="G45" t="s">
        <v>8552</v>
      </c>
      <c r="H45" t="s">
        <v>8553</v>
      </c>
      <c r="I45" s="1">
        <v>38565</v>
      </c>
    </row>
    <row r="46" spans="1:9" x14ac:dyDescent="0.4">
      <c r="A46">
        <v>884</v>
      </c>
      <c r="B46" t="s">
        <v>8554</v>
      </c>
      <c r="D46" t="s">
        <v>8555</v>
      </c>
      <c r="E46" t="s">
        <v>8522</v>
      </c>
      <c r="F46" t="s">
        <v>8473</v>
      </c>
      <c r="G46" t="s">
        <v>8556</v>
      </c>
      <c r="H46" t="s">
        <v>8557</v>
      </c>
      <c r="I46" s="1">
        <v>38565</v>
      </c>
    </row>
    <row r="47" spans="1:9" x14ac:dyDescent="0.4">
      <c r="A47">
        <v>892</v>
      </c>
      <c r="B47" t="s">
        <v>8558</v>
      </c>
      <c r="D47" t="s">
        <v>8559</v>
      </c>
      <c r="E47" t="s">
        <v>8560</v>
      </c>
      <c r="F47" t="s">
        <v>8473</v>
      </c>
      <c r="G47" t="s">
        <v>8561</v>
      </c>
      <c r="H47" t="s">
        <v>8562</v>
      </c>
      <c r="I47" s="1">
        <v>38565</v>
      </c>
    </row>
    <row r="48" spans="1:9" x14ac:dyDescent="0.4">
      <c r="A48">
        <v>1001</v>
      </c>
      <c r="B48" t="s">
        <v>8563</v>
      </c>
      <c r="D48" t="s">
        <v>8389</v>
      </c>
      <c r="E48" t="s">
        <v>8564</v>
      </c>
      <c r="F48" t="s">
        <v>8473</v>
      </c>
      <c r="G48" t="s">
        <v>8565</v>
      </c>
      <c r="H48" t="s">
        <v>8566</v>
      </c>
      <c r="I48" s="1">
        <v>38565</v>
      </c>
    </row>
    <row r="49" spans="1:9" x14ac:dyDescent="0.4">
      <c r="A49">
        <v>1015</v>
      </c>
      <c r="B49" t="s">
        <v>8567</v>
      </c>
      <c r="D49" t="s">
        <v>8568</v>
      </c>
      <c r="E49" t="s">
        <v>8564</v>
      </c>
      <c r="F49" t="s">
        <v>8473</v>
      </c>
      <c r="G49" t="s">
        <v>8569</v>
      </c>
      <c r="H49" t="s">
        <v>8570</v>
      </c>
      <c r="I49" s="1">
        <v>38565</v>
      </c>
    </row>
    <row r="50" spans="1:9" x14ac:dyDescent="0.4">
      <c r="A50">
        <v>1028</v>
      </c>
      <c r="B50" t="s">
        <v>8571</v>
      </c>
      <c r="D50" t="s">
        <v>8572</v>
      </c>
      <c r="E50" t="s">
        <v>8564</v>
      </c>
      <c r="F50" t="s">
        <v>8473</v>
      </c>
      <c r="G50" t="s">
        <v>8573</v>
      </c>
      <c r="H50" t="s">
        <v>8574</v>
      </c>
      <c r="I50" s="1">
        <v>38565</v>
      </c>
    </row>
    <row r="51" spans="1:9" x14ac:dyDescent="0.4">
      <c r="A51">
        <v>1032</v>
      </c>
      <c r="B51" t="s">
        <v>8575</v>
      </c>
      <c r="D51" t="s">
        <v>8576</v>
      </c>
      <c r="E51" t="s">
        <v>8564</v>
      </c>
      <c r="F51" t="s">
        <v>8473</v>
      </c>
      <c r="G51" t="s">
        <v>8577</v>
      </c>
      <c r="H51" t="s">
        <v>8578</v>
      </c>
      <c r="I51" s="1">
        <v>38565</v>
      </c>
    </row>
    <row r="52" spans="1:9" x14ac:dyDescent="0.4">
      <c r="A52">
        <v>1040</v>
      </c>
      <c r="B52" t="s">
        <v>8579</v>
      </c>
      <c r="D52" t="s">
        <v>8580</v>
      </c>
      <c r="E52" t="s">
        <v>8564</v>
      </c>
      <c r="F52" t="s">
        <v>8473</v>
      </c>
      <c r="G52" t="s">
        <v>8581</v>
      </c>
      <c r="H52" t="s">
        <v>8582</v>
      </c>
      <c r="I52" s="1">
        <v>38565</v>
      </c>
    </row>
    <row r="53" spans="1:9" x14ac:dyDescent="0.4">
      <c r="A53">
        <v>1042</v>
      </c>
      <c r="B53" t="s">
        <v>8583</v>
      </c>
      <c r="D53" t="s">
        <v>8584</v>
      </c>
      <c r="E53" t="s">
        <v>8564</v>
      </c>
      <c r="F53" t="s">
        <v>8473</v>
      </c>
      <c r="G53" t="s">
        <v>8585</v>
      </c>
      <c r="H53" t="s">
        <v>8586</v>
      </c>
      <c r="I53" s="1">
        <v>38565</v>
      </c>
    </row>
    <row r="54" spans="1:9" x14ac:dyDescent="0.4">
      <c r="A54">
        <v>1045</v>
      </c>
      <c r="B54" t="s">
        <v>8587</v>
      </c>
      <c r="D54" t="s">
        <v>8588</v>
      </c>
      <c r="E54" t="s">
        <v>8564</v>
      </c>
      <c r="F54" t="s">
        <v>8473</v>
      </c>
      <c r="G54" t="s">
        <v>8589</v>
      </c>
      <c r="H54" t="s">
        <v>8590</v>
      </c>
      <c r="I54" s="1">
        <v>38565</v>
      </c>
    </row>
    <row r="55" spans="1:9" x14ac:dyDescent="0.4">
      <c r="A55">
        <v>1046</v>
      </c>
      <c r="B55" t="s">
        <v>8591</v>
      </c>
      <c r="D55" t="s">
        <v>8592</v>
      </c>
      <c r="E55" t="s">
        <v>8593</v>
      </c>
      <c r="F55" t="s">
        <v>8473</v>
      </c>
      <c r="G55" t="s">
        <v>8594</v>
      </c>
      <c r="H55" t="s">
        <v>8595</v>
      </c>
      <c r="I55" s="1">
        <v>38565</v>
      </c>
    </row>
    <row r="56" spans="1:9" x14ac:dyDescent="0.4">
      <c r="A56">
        <v>1052</v>
      </c>
      <c r="B56" t="s">
        <v>8596</v>
      </c>
      <c r="D56" t="s">
        <v>8597</v>
      </c>
      <c r="E56" t="s">
        <v>8564</v>
      </c>
      <c r="F56" t="s">
        <v>8473</v>
      </c>
      <c r="G56" t="s">
        <v>8598</v>
      </c>
      <c r="H56" t="s">
        <v>8599</v>
      </c>
      <c r="I56" s="1">
        <v>38565</v>
      </c>
    </row>
    <row r="57" spans="1:9" x14ac:dyDescent="0.4">
      <c r="A57">
        <v>1053</v>
      </c>
      <c r="B57" t="s">
        <v>8600</v>
      </c>
      <c r="D57" t="s">
        <v>8601</v>
      </c>
      <c r="E57" t="s">
        <v>8564</v>
      </c>
      <c r="F57" t="s">
        <v>8473</v>
      </c>
      <c r="G57" t="s">
        <v>8602</v>
      </c>
      <c r="H57" t="s">
        <v>8603</v>
      </c>
      <c r="I57" s="1">
        <v>38565</v>
      </c>
    </row>
    <row r="58" spans="1:9" x14ac:dyDescent="0.4">
      <c r="A58">
        <v>1054</v>
      </c>
      <c r="B58" t="s">
        <v>8604</v>
      </c>
      <c r="D58" t="s">
        <v>8605</v>
      </c>
      <c r="E58" t="s">
        <v>8606</v>
      </c>
      <c r="F58" t="s">
        <v>8473</v>
      </c>
      <c r="G58" t="s">
        <v>8607</v>
      </c>
      <c r="H58" t="s">
        <v>8608</v>
      </c>
      <c r="I58" s="1">
        <v>38565</v>
      </c>
    </row>
    <row r="59" spans="1:9" x14ac:dyDescent="0.4">
      <c r="A59">
        <v>1055</v>
      </c>
      <c r="B59" t="s">
        <v>8609</v>
      </c>
      <c r="D59" t="s">
        <v>8610</v>
      </c>
      <c r="E59" t="s">
        <v>8564</v>
      </c>
      <c r="F59" t="s">
        <v>8473</v>
      </c>
      <c r="G59" t="s">
        <v>8611</v>
      </c>
      <c r="H59" t="s">
        <v>8612</v>
      </c>
      <c r="I59" s="1">
        <v>38565</v>
      </c>
    </row>
    <row r="60" spans="1:9" x14ac:dyDescent="0.4">
      <c r="A60">
        <v>1056</v>
      </c>
      <c r="B60" t="s">
        <v>8613</v>
      </c>
      <c r="D60" t="s">
        <v>8614</v>
      </c>
      <c r="E60" t="s">
        <v>8564</v>
      </c>
      <c r="F60" t="s">
        <v>8473</v>
      </c>
      <c r="G60" t="s">
        <v>8615</v>
      </c>
      <c r="H60" t="s">
        <v>8616</v>
      </c>
      <c r="I60" s="1">
        <v>38565</v>
      </c>
    </row>
    <row r="61" spans="1:9" x14ac:dyDescent="0.4">
      <c r="A61">
        <v>1070</v>
      </c>
      <c r="B61" t="s">
        <v>8617</v>
      </c>
      <c r="D61" t="s">
        <v>8618</v>
      </c>
      <c r="E61" t="s">
        <v>8564</v>
      </c>
      <c r="F61" t="s">
        <v>8473</v>
      </c>
      <c r="G61" t="s">
        <v>8619</v>
      </c>
      <c r="H61" t="s">
        <v>8620</v>
      </c>
      <c r="I61" s="1">
        <v>38565</v>
      </c>
    </row>
    <row r="62" spans="1:9" x14ac:dyDescent="0.4">
      <c r="A62">
        <v>1076</v>
      </c>
      <c r="B62" t="s">
        <v>8621</v>
      </c>
      <c r="D62" t="s">
        <v>8622</v>
      </c>
      <c r="E62" t="s">
        <v>8593</v>
      </c>
      <c r="F62" t="s">
        <v>8473</v>
      </c>
      <c r="G62" t="s">
        <v>8623</v>
      </c>
      <c r="H62" t="s">
        <v>8624</v>
      </c>
      <c r="I62" s="1">
        <v>38565</v>
      </c>
    </row>
    <row r="63" spans="1:9" x14ac:dyDescent="0.4">
      <c r="A63">
        <v>1099</v>
      </c>
      <c r="B63" t="s">
        <v>8625</v>
      </c>
      <c r="D63" t="s">
        <v>8626</v>
      </c>
      <c r="E63" t="s">
        <v>8606</v>
      </c>
      <c r="F63" t="s">
        <v>8473</v>
      </c>
      <c r="G63" t="s">
        <v>8627</v>
      </c>
      <c r="H63" t="s">
        <v>8628</v>
      </c>
      <c r="I63" s="1">
        <v>38565</v>
      </c>
    </row>
    <row r="64" spans="1:9" x14ac:dyDescent="0.4">
      <c r="A64">
        <v>1104</v>
      </c>
      <c r="B64" t="s">
        <v>8629</v>
      </c>
      <c r="D64" t="s">
        <v>8630</v>
      </c>
      <c r="E64" t="s">
        <v>8631</v>
      </c>
      <c r="F64" t="s">
        <v>8473</v>
      </c>
      <c r="G64" t="s">
        <v>8632</v>
      </c>
      <c r="H64" t="s">
        <v>8633</v>
      </c>
      <c r="I64" s="1">
        <v>38565</v>
      </c>
    </row>
    <row r="65" spans="1:9" x14ac:dyDescent="0.4">
      <c r="A65">
        <v>11382</v>
      </c>
      <c r="B65" t="s">
        <v>8634</v>
      </c>
      <c r="D65" t="s">
        <v>8507</v>
      </c>
      <c r="E65" t="s">
        <v>8508</v>
      </c>
      <c r="F65" t="s">
        <v>8473</v>
      </c>
      <c r="G65" t="s">
        <v>8509</v>
      </c>
      <c r="H65" t="s">
        <v>8635</v>
      </c>
      <c r="I65" s="1">
        <v>38565</v>
      </c>
    </row>
    <row r="66" spans="1:9" x14ac:dyDescent="0.4">
      <c r="A66">
        <v>9</v>
      </c>
      <c r="B66" t="s">
        <v>8636</v>
      </c>
      <c r="D66" t="s">
        <v>8637</v>
      </c>
      <c r="E66" t="s">
        <v>8522</v>
      </c>
      <c r="F66" t="s">
        <v>8473</v>
      </c>
      <c r="G66" t="s">
        <v>8638</v>
      </c>
      <c r="H66" t="s">
        <v>8639</v>
      </c>
      <c r="I66" s="1">
        <v>38899</v>
      </c>
    </row>
    <row r="67" spans="1:9" x14ac:dyDescent="0.4">
      <c r="A67">
        <v>11</v>
      </c>
      <c r="B67" t="s">
        <v>8640</v>
      </c>
      <c r="D67" t="s">
        <v>8637</v>
      </c>
      <c r="E67" t="s">
        <v>8522</v>
      </c>
      <c r="F67" t="s">
        <v>8473</v>
      </c>
      <c r="G67" t="s">
        <v>8638</v>
      </c>
      <c r="H67" t="s">
        <v>8641</v>
      </c>
      <c r="I67" s="1">
        <v>39173</v>
      </c>
    </row>
    <row r="68" spans="1:9" x14ac:dyDescent="0.4">
      <c r="A68">
        <v>25</v>
      </c>
      <c r="B68" t="s">
        <v>8642</v>
      </c>
      <c r="D68" t="s">
        <v>8485</v>
      </c>
      <c r="E68" t="s">
        <v>8478</v>
      </c>
      <c r="F68" t="s">
        <v>8473</v>
      </c>
      <c r="G68" t="s">
        <v>8486</v>
      </c>
      <c r="H68" t="s">
        <v>8643</v>
      </c>
      <c r="I68" s="1">
        <v>38961</v>
      </c>
    </row>
    <row r="69" spans="1:9" x14ac:dyDescent="0.4">
      <c r="A69">
        <v>28</v>
      </c>
      <c r="B69" t="s">
        <v>8644</v>
      </c>
      <c r="D69" t="s">
        <v>8645</v>
      </c>
      <c r="E69" t="s">
        <v>8646</v>
      </c>
      <c r="F69" t="s">
        <v>8473</v>
      </c>
      <c r="G69" t="s">
        <v>8647</v>
      </c>
      <c r="H69" t="s">
        <v>8648</v>
      </c>
      <c r="I69" s="1">
        <v>38596</v>
      </c>
    </row>
    <row r="70" spans="1:9" x14ac:dyDescent="0.4">
      <c r="A70">
        <v>32</v>
      </c>
      <c r="B70" t="s">
        <v>8649</v>
      </c>
      <c r="D70" t="s">
        <v>8435</v>
      </c>
      <c r="E70" t="s">
        <v>8436</v>
      </c>
      <c r="F70" t="s">
        <v>8390</v>
      </c>
      <c r="G70" t="s">
        <v>8650</v>
      </c>
      <c r="H70" t="s">
        <v>8651</v>
      </c>
      <c r="I70" s="1">
        <v>38930</v>
      </c>
    </row>
    <row r="71" spans="1:9" x14ac:dyDescent="0.4">
      <c r="A71">
        <v>185</v>
      </c>
      <c r="B71" t="s">
        <v>8652</v>
      </c>
      <c r="D71" t="s">
        <v>8653</v>
      </c>
      <c r="E71" t="s">
        <v>8522</v>
      </c>
      <c r="F71" t="s">
        <v>8473</v>
      </c>
      <c r="G71" t="s">
        <v>8654</v>
      </c>
      <c r="H71" t="s">
        <v>8655</v>
      </c>
      <c r="I71" s="1">
        <v>38961</v>
      </c>
    </row>
    <row r="72" spans="1:9" x14ac:dyDescent="0.4">
      <c r="A72">
        <v>297</v>
      </c>
      <c r="B72" t="s">
        <v>8656</v>
      </c>
      <c r="D72" t="s">
        <v>8543</v>
      </c>
      <c r="E72" t="s">
        <v>8522</v>
      </c>
      <c r="F72" t="s">
        <v>8473</v>
      </c>
      <c r="G72" t="s">
        <v>8544</v>
      </c>
      <c r="H72" t="s">
        <v>8657</v>
      </c>
      <c r="I72" s="1">
        <v>38930</v>
      </c>
    </row>
    <row r="73" spans="1:9" x14ac:dyDescent="0.4">
      <c r="A73">
        <v>445</v>
      </c>
      <c r="B73" t="s">
        <v>8658</v>
      </c>
      <c r="D73" t="s">
        <v>8422</v>
      </c>
      <c r="E73" t="s">
        <v>8423</v>
      </c>
      <c r="F73" t="s">
        <v>8390</v>
      </c>
      <c r="G73" t="s">
        <v>8659</v>
      </c>
      <c r="H73" t="s">
        <v>8660</v>
      </c>
      <c r="I73" s="1">
        <v>38961</v>
      </c>
    </row>
    <row r="74" spans="1:9" x14ac:dyDescent="0.4">
      <c r="A74">
        <v>447</v>
      </c>
      <c r="B74" t="s">
        <v>8661</v>
      </c>
      <c r="D74" t="s">
        <v>8388</v>
      </c>
      <c r="E74" t="s">
        <v>8389</v>
      </c>
      <c r="F74" t="s">
        <v>8390</v>
      </c>
      <c r="G74" t="s">
        <v>8391</v>
      </c>
      <c r="H74" t="s">
        <v>8662</v>
      </c>
      <c r="I74" s="1">
        <v>38930</v>
      </c>
    </row>
    <row r="75" spans="1:9" x14ac:dyDescent="0.4">
      <c r="A75">
        <v>448</v>
      </c>
      <c r="B75" t="s">
        <v>8663</v>
      </c>
      <c r="D75" t="s">
        <v>8388</v>
      </c>
      <c r="E75" t="s">
        <v>8389</v>
      </c>
      <c r="F75" t="s">
        <v>8390</v>
      </c>
      <c r="G75" t="s">
        <v>8664</v>
      </c>
      <c r="H75" t="s">
        <v>8665</v>
      </c>
      <c r="I75" s="1">
        <v>39295</v>
      </c>
    </row>
    <row r="76" spans="1:9" x14ac:dyDescent="0.4">
      <c r="A76">
        <v>450</v>
      </c>
      <c r="B76" t="s">
        <v>8666</v>
      </c>
      <c r="D76" t="s">
        <v>8436</v>
      </c>
      <c r="E76" t="s">
        <v>8436</v>
      </c>
      <c r="F76" t="s">
        <v>8390</v>
      </c>
      <c r="G76" t="s">
        <v>8667</v>
      </c>
      <c r="H76" t="s">
        <v>8668</v>
      </c>
      <c r="I76" s="1">
        <v>38961</v>
      </c>
    </row>
    <row r="77" spans="1:9" x14ac:dyDescent="0.4">
      <c r="A77">
        <v>451</v>
      </c>
      <c r="B77" t="s">
        <v>8669</v>
      </c>
      <c r="D77" t="s">
        <v>8404</v>
      </c>
      <c r="E77" t="s">
        <v>8405</v>
      </c>
      <c r="F77" t="s">
        <v>8390</v>
      </c>
      <c r="G77" t="s">
        <v>8406</v>
      </c>
      <c r="H77" t="s">
        <v>8670</v>
      </c>
      <c r="I77" s="1">
        <v>39052</v>
      </c>
    </row>
    <row r="78" spans="1:9" x14ac:dyDescent="0.4">
      <c r="A78">
        <v>452</v>
      </c>
      <c r="B78" t="s">
        <v>8671</v>
      </c>
      <c r="D78" t="s">
        <v>8388</v>
      </c>
      <c r="E78" t="s">
        <v>8389</v>
      </c>
      <c r="F78" t="s">
        <v>8390</v>
      </c>
      <c r="G78" t="s">
        <v>8664</v>
      </c>
      <c r="H78" t="s">
        <v>8672</v>
      </c>
      <c r="I78" s="1">
        <v>38596</v>
      </c>
    </row>
    <row r="79" spans="1:9" x14ac:dyDescent="0.4">
      <c r="A79">
        <v>453</v>
      </c>
      <c r="B79" t="s">
        <v>8673</v>
      </c>
      <c r="D79" t="s">
        <v>8435</v>
      </c>
      <c r="E79" t="s">
        <v>8436</v>
      </c>
      <c r="F79" t="s">
        <v>8390</v>
      </c>
      <c r="G79" t="s">
        <v>8674</v>
      </c>
      <c r="H79" t="s">
        <v>8675</v>
      </c>
      <c r="I79" s="1">
        <v>39326</v>
      </c>
    </row>
    <row r="80" spans="1:9" x14ac:dyDescent="0.4">
      <c r="A80">
        <v>454</v>
      </c>
      <c r="B80" t="s">
        <v>8676</v>
      </c>
      <c r="D80" t="s">
        <v>8388</v>
      </c>
      <c r="E80" t="s">
        <v>8389</v>
      </c>
      <c r="F80" t="s">
        <v>8390</v>
      </c>
      <c r="G80" t="s">
        <v>8664</v>
      </c>
      <c r="H80" t="s">
        <v>8677</v>
      </c>
      <c r="I80" s="1">
        <v>39295</v>
      </c>
    </row>
    <row r="81" spans="1:9" x14ac:dyDescent="0.4">
      <c r="A81">
        <v>455</v>
      </c>
      <c r="B81" t="s">
        <v>8678</v>
      </c>
      <c r="D81" t="s">
        <v>8679</v>
      </c>
      <c r="E81" t="s">
        <v>8389</v>
      </c>
      <c r="F81" t="s">
        <v>8390</v>
      </c>
      <c r="G81" t="s">
        <v>8680</v>
      </c>
      <c r="H81" t="s">
        <v>8681</v>
      </c>
      <c r="I81" s="1">
        <v>38930</v>
      </c>
    </row>
    <row r="82" spans="1:9" x14ac:dyDescent="0.4">
      <c r="A82">
        <v>456</v>
      </c>
      <c r="B82" t="s">
        <v>8682</v>
      </c>
      <c r="D82" t="s">
        <v>8422</v>
      </c>
      <c r="E82" t="s">
        <v>8423</v>
      </c>
      <c r="F82" t="s">
        <v>8390</v>
      </c>
      <c r="G82" t="s">
        <v>8683</v>
      </c>
      <c r="H82" t="s">
        <v>8684</v>
      </c>
      <c r="I82" s="1">
        <v>38930</v>
      </c>
    </row>
    <row r="83" spans="1:9" x14ac:dyDescent="0.4">
      <c r="A83">
        <v>457</v>
      </c>
      <c r="B83" t="s">
        <v>8685</v>
      </c>
      <c r="D83" t="s">
        <v>8686</v>
      </c>
      <c r="E83" t="s">
        <v>8423</v>
      </c>
      <c r="F83" t="s">
        <v>8390</v>
      </c>
      <c r="G83" t="s">
        <v>8687</v>
      </c>
      <c r="H83" t="s">
        <v>8688</v>
      </c>
      <c r="I83" s="1">
        <v>38899</v>
      </c>
    </row>
    <row r="84" spans="1:9" x14ac:dyDescent="0.4">
      <c r="A84">
        <v>458</v>
      </c>
      <c r="B84" t="s">
        <v>8689</v>
      </c>
      <c r="D84" t="s">
        <v>8690</v>
      </c>
      <c r="E84" t="s">
        <v>8389</v>
      </c>
      <c r="F84" t="s">
        <v>8390</v>
      </c>
      <c r="G84" t="s">
        <v>8691</v>
      </c>
      <c r="H84" t="s">
        <v>8692</v>
      </c>
      <c r="I84" s="1">
        <v>38534</v>
      </c>
    </row>
    <row r="85" spans="1:9" x14ac:dyDescent="0.4">
      <c r="A85">
        <v>460</v>
      </c>
      <c r="B85" t="s">
        <v>8693</v>
      </c>
      <c r="D85" t="s">
        <v>8694</v>
      </c>
      <c r="E85" t="s">
        <v>8389</v>
      </c>
      <c r="F85" t="s">
        <v>8390</v>
      </c>
      <c r="G85" t="s">
        <v>8695</v>
      </c>
      <c r="H85" t="s">
        <v>8696</v>
      </c>
      <c r="I85" s="1">
        <v>39295</v>
      </c>
    </row>
    <row r="86" spans="1:9" x14ac:dyDescent="0.4">
      <c r="A86">
        <v>461</v>
      </c>
      <c r="B86" t="s">
        <v>8697</v>
      </c>
      <c r="D86" t="s">
        <v>8388</v>
      </c>
      <c r="E86" t="s">
        <v>8389</v>
      </c>
      <c r="F86" t="s">
        <v>8390</v>
      </c>
      <c r="G86" t="s">
        <v>8391</v>
      </c>
      <c r="H86" t="s">
        <v>8698</v>
      </c>
      <c r="I86" s="1">
        <v>38930</v>
      </c>
    </row>
    <row r="87" spans="1:9" x14ac:dyDescent="0.4">
      <c r="A87">
        <v>463</v>
      </c>
      <c r="B87" t="s">
        <v>8699</v>
      </c>
      <c r="D87" t="s">
        <v>8388</v>
      </c>
      <c r="E87" t="s">
        <v>8389</v>
      </c>
      <c r="F87" t="s">
        <v>8390</v>
      </c>
      <c r="G87" t="s">
        <v>8391</v>
      </c>
      <c r="H87" t="s">
        <v>8700</v>
      </c>
      <c r="I87" s="1">
        <v>38596</v>
      </c>
    </row>
    <row r="88" spans="1:9" x14ac:dyDescent="0.4">
      <c r="A88">
        <v>464</v>
      </c>
      <c r="B88" t="s">
        <v>8701</v>
      </c>
      <c r="D88" t="s">
        <v>8702</v>
      </c>
      <c r="E88" t="s">
        <v>8436</v>
      </c>
      <c r="F88" t="s">
        <v>8390</v>
      </c>
      <c r="G88" t="s">
        <v>8703</v>
      </c>
      <c r="H88" t="s">
        <v>8704</v>
      </c>
      <c r="I88" s="1">
        <v>38534</v>
      </c>
    </row>
    <row r="89" spans="1:9" x14ac:dyDescent="0.4">
      <c r="A89">
        <v>465</v>
      </c>
      <c r="B89" t="s">
        <v>8705</v>
      </c>
      <c r="D89" t="s">
        <v>8435</v>
      </c>
      <c r="E89" t="s">
        <v>8436</v>
      </c>
      <c r="F89" t="s">
        <v>8390</v>
      </c>
      <c r="G89" t="s">
        <v>8650</v>
      </c>
      <c r="H89" t="s">
        <v>8706</v>
      </c>
      <c r="I89" s="1">
        <v>39264</v>
      </c>
    </row>
    <row r="90" spans="1:9" x14ac:dyDescent="0.4">
      <c r="A90">
        <v>467</v>
      </c>
      <c r="B90" t="s">
        <v>8707</v>
      </c>
      <c r="D90" t="s">
        <v>8404</v>
      </c>
      <c r="E90" t="s">
        <v>8405</v>
      </c>
      <c r="F90" t="s">
        <v>8390</v>
      </c>
      <c r="G90" t="s">
        <v>8406</v>
      </c>
      <c r="H90" t="s">
        <v>8708</v>
      </c>
      <c r="I90" s="1">
        <v>38657</v>
      </c>
    </row>
    <row r="91" spans="1:9" x14ac:dyDescent="0.4">
      <c r="A91">
        <v>468</v>
      </c>
      <c r="B91" t="s">
        <v>8709</v>
      </c>
      <c r="D91" t="s">
        <v>8686</v>
      </c>
      <c r="E91" t="s">
        <v>8423</v>
      </c>
      <c r="F91" t="s">
        <v>8390</v>
      </c>
      <c r="G91" t="s">
        <v>8687</v>
      </c>
      <c r="H91" t="s">
        <v>8710</v>
      </c>
      <c r="I91" s="1">
        <v>39295</v>
      </c>
    </row>
    <row r="92" spans="1:9" x14ac:dyDescent="0.4">
      <c r="A92">
        <v>469</v>
      </c>
      <c r="B92" t="s">
        <v>8711</v>
      </c>
      <c r="D92" t="s">
        <v>8686</v>
      </c>
      <c r="E92" t="s">
        <v>8423</v>
      </c>
      <c r="F92" t="s">
        <v>8390</v>
      </c>
      <c r="G92" t="s">
        <v>8687</v>
      </c>
      <c r="H92" t="s">
        <v>8712</v>
      </c>
      <c r="I92" s="1">
        <v>39326</v>
      </c>
    </row>
    <row r="93" spans="1:9" x14ac:dyDescent="0.4">
      <c r="A93">
        <v>470</v>
      </c>
      <c r="B93" t="s">
        <v>8713</v>
      </c>
      <c r="D93" t="s">
        <v>8388</v>
      </c>
      <c r="E93" t="s">
        <v>8389</v>
      </c>
      <c r="F93" t="s">
        <v>8390</v>
      </c>
      <c r="G93" t="s">
        <v>8391</v>
      </c>
      <c r="H93" t="s">
        <v>8714</v>
      </c>
      <c r="I93" s="1">
        <v>38596</v>
      </c>
    </row>
    <row r="94" spans="1:9" x14ac:dyDescent="0.4">
      <c r="A94">
        <v>471</v>
      </c>
      <c r="B94" t="s">
        <v>8715</v>
      </c>
      <c r="D94" t="s">
        <v>8435</v>
      </c>
      <c r="E94" t="s">
        <v>8436</v>
      </c>
      <c r="F94" t="s">
        <v>8390</v>
      </c>
      <c r="G94" t="s">
        <v>8674</v>
      </c>
      <c r="H94" t="s">
        <v>8716</v>
      </c>
      <c r="I94" s="1">
        <v>38596</v>
      </c>
    </row>
    <row r="95" spans="1:9" x14ac:dyDescent="0.4">
      <c r="A95">
        <v>472</v>
      </c>
      <c r="B95" t="s">
        <v>8717</v>
      </c>
      <c r="D95" t="s">
        <v>8455</v>
      </c>
      <c r="E95" t="s">
        <v>8423</v>
      </c>
      <c r="F95" t="s">
        <v>8390</v>
      </c>
      <c r="G95" t="s">
        <v>8456</v>
      </c>
      <c r="H95" t="s">
        <v>8718</v>
      </c>
      <c r="I95" s="1">
        <v>38596</v>
      </c>
    </row>
    <row r="96" spans="1:9" x14ac:dyDescent="0.4">
      <c r="A96">
        <v>473</v>
      </c>
      <c r="B96" t="s">
        <v>8719</v>
      </c>
      <c r="D96" t="s">
        <v>8686</v>
      </c>
      <c r="E96" t="s">
        <v>8423</v>
      </c>
      <c r="F96" t="s">
        <v>8390</v>
      </c>
      <c r="G96" t="s">
        <v>8687</v>
      </c>
      <c r="H96" t="s">
        <v>8720</v>
      </c>
      <c r="I96" s="1">
        <v>38596</v>
      </c>
    </row>
    <row r="97" spans="1:9" x14ac:dyDescent="0.4">
      <c r="A97">
        <v>474</v>
      </c>
      <c r="B97" t="s">
        <v>8721</v>
      </c>
      <c r="D97" t="s">
        <v>8449</v>
      </c>
      <c r="E97" t="s">
        <v>8423</v>
      </c>
      <c r="F97" t="s">
        <v>8390</v>
      </c>
      <c r="G97" t="s">
        <v>8450</v>
      </c>
      <c r="H97" t="s">
        <v>8722</v>
      </c>
      <c r="I97" s="1">
        <v>38596</v>
      </c>
    </row>
    <row r="98" spans="1:9" x14ac:dyDescent="0.4">
      <c r="A98">
        <v>475</v>
      </c>
      <c r="B98" t="s">
        <v>8723</v>
      </c>
      <c r="D98" t="s">
        <v>8404</v>
      </c>
      <c r="E98" t="s">
        <v>8405</v>
      </c>
      <c r="F98" t="s">
        <v>8390</v>
      </c>
      <c r="G98" t="s">
        <v>8406</v>
      </c>
      <c r="H98" t="s">
        <v>8724</v>
      </c>
      <c r="I98" s="1">
        <v>39326</v>
      </c>
    </row>
    <row r="99" spans="1:9" x14ac:dyDescent="0.4">
      <c r="A99">
        <v>481</v>
      </c>
      <c r="B99" t="s">
        <v>8725</v>
      </c>
      <c r="D99" t="s">
        <v>8726</v>
      </c>
      <c r="E99" t="s">
        <v>8436</v>
      </c>
      <c r="F99" t="s">
        <v>8390</v>
      </c>
      <c r="G99" t="s">
        <v>8727</v>
      </c>
      <c r="H99" t="s">
        <v>8728</v>
      </c>
      <c r="I99" s="1">
        <v>38930</v>
      </c>
    </row>
    <row r="100" spans="1:9" x14ac:dyDescent="0.4">
      <c r="A100">
        <v>482</v>
      </c>
      <c r="B100" t="s">
        <v>8729</v>
      </c>
      <c r="D100" t="s">
        <v>8388</v>
      </c>
      <c r="E100" t="s">
        <v>8389</v>
      </c>
      <c r="F100" t="s">
        <v>8390</v>
      </c>
      <c r="G100" t="s">
        <v>8419</v>
      </c>
      <c r="H100" t="s">
        <v>8730</v>
      </c>
      <c r="I100" s="1">
        <v>38534</v>
      </c>
    </row>
    <row r="101" spans="1:9" x14ac:dyDescent="0.4">
      <c r="A101">
        <v>483</v>
      </c>
      <c r="B101" t="s">
        <v>8731</v>
      </c>
      <c r="D101" t="s">
        <v>8690</v>
      </c>
      <c r="E101" t="s">
        <v>8389</v>
      </c>
      <c r="F101" t="s">
        <v>8390</v>
      </c>
      <c r="G101" t="s">
        <v>8732</v>
      </c>
      <c r="H101" t="s">
        <v>8733</v>
      </c>
      <c r="I101" s="1">
        <v>39326</v>
      </c>
    </row>
    <row r="102" spans="1:9" x14ac:dyDescent="0.4">
      <c r="A102">
        <v>484</v>
      </c>
      <c r="B102" t="s">
        <v>8734</v>
      </c>
      <c r="D102" t="s">
        <v>8435</v>
      </c>
      <c r="E102" t="s">
        <v>8436</v>
      </c>
      <c r="F102" t="s">
        <v>8390</v>
      </c>
      <c r="G102" t="s">
        <v>8437</v>
      </c>
      <c r="H102" t="s">
        <v>8735</v>
      </c>
      <c r="I102" s="1">
        <v>39600</v>
      </c>
    </row>
    <row r="103" spans="1:9" x14ac:dyDescent="0.4">
      <c r="A103">
        <v>485</v>
      </c>
      <c r="B103" t="s">
        <v>8736</v>
      </c>
      <c r="D103" t="s">
        <v>8737</v>
      </c>
      <c r="E103" t="s">
        <v>8436</v>
      </c>
      <c r="F103" t="s">
        <v>8390</v>
      </c>
      <c r="G103" t="s">
        <v>8738</v>
      </c>
      <c r="H103" t="s">
        <v>8739</v>
      </c>
      <c r="I103" s="1">
        <v>38899</v>
      </c>
    </row>
    <row r="104" spans="1:9" x14ac:dyDescent="0.4">
      <c r="A104">
        <v>486</v>
      </c>
      <c r="B104" t="s">
        <v>8740</v>
      </c>
      <c r="D104" t="s">
        <v>8435</v>
      </c>
      <c r="E104" t="s">
        <v>8436</v>
      </c>
      <c r="F104" t="s">
        <v>8390</v>
      </c>
      <c r="G104" t="s">
        <v>8674</v>
      </c>
      <c r="H104" t="s">
        <v>8741</v>
      </c>
      <c r="I104" s="1">
        <v>38899</v>
      </c>
    </row>
    <row r="105" spans="1:9" x14ac:dyDescent="0.4">
      <c r="A105">
        <v>487</v>
      </c>
      <c r="B105" t="s">
        <v>8742</v>
      </c>
      <c r="D105" t="s">
        <v>8404</v>
      </c>
      <c r="E105" t="s">
        <v>8405</v>
      </c>
      <c r="F105" t="s">
        <v>8390</v>
      </c>
      <c r="G105" t="s">
        <v>8406</v>
      </c>
      <c r="H105" t="s">
        <v>8743</v>
      </c>
      <c r="I105" s="1">
        <v>38961</v>
      </c>
    </row>
    <row r="106" spans="1:9" x14ac:dyDescent="0.4">
      <c r="A106">
        <v>488</v>
      </c>
      <c r="B106" t="s">
        <v>8744</v>
      </c>
      <c r="D106" t="s">
        <v>8422</v>
      </c>
      <c r="E106" t="s">
        <v>8423</v>
      </c>
      <c r="F106" t="s">
        <v>8390</v>
      </c>
      <c r="G106" t="s">
        <v>8745</v>
      </c>
      <c r="H106" t="s">
        <v>8746</v>
      </c>
      <c r="I106" s="1">
        <v>39295</v>
      </c>
    </row>
    <row r="107" spans="1:9" x14ac:dyDescent="0.4">
      <c r="A107">
        <v>489</v>
      </c>
      <c r="B107" t="s">
        <v>8747</v>
      </c>
      <c r="D107" t="s">
        <v>8388</v>
      </c>
      <c r="E107" t="s">
        <v>8389</v>
      </c>
      <c r="F107" t="s">
        <v>8390</v>
      </c>
      <c r="G107" t="s">
        <v>8419</v>
      </c>
      <c r="H107" t="s">
        <v>8748</v>
      </c>
      <c r="I107" s="1">
        <v>39295</v>
      </c>
    </row>
    <row r="108" spans="1:9" x14ac:dyDescent="0.4">
      <c r="A108">
        <v>490</v>
      </c>
      <c r="B108" t="s">
        <v>8749</v>
      </c>
      <c r="D108" t="s">
        <v>8750</v>
      </c>
      <c r="E108" t="s">
        <v>8389</v>
      </c>
      <c r="F108" t="s">
        <v>8390</v>
      </c>
      <c r="G108" t="s">
        <v>8751</v>
      </c>
      <c r="H108" t="s">
        <v>8752</v>
      </c>
      <c r="I108" s="1">
        <v>38930</v>
      </c>
    </row>
    <row r="109" spans="1:9" x14ac:dyDescent="0.4">
      <c r="A109">
        <v>491</v>
      </c>
      <c r="B109" t="s">
        <v>8753</v>
      </c>
      <c r="D109" t="s">
        <v>8435</v>
      </c>
      <c r="E109" t="s">
        <v>8436</v>
      </c>
      <c r="F109" t="s">
        <v>8390</v>
      </c>
      <c r="G109" t="s">
        <v>8674</v>
      </c>
      <c r="H109" t="s">
        <v>8754</v>
      </c>
      <c r="I109" s="1">
        <v>39326</v>
      </c>
    </row>
    <row r="110" spans="1:9" x14ac:dyDescent="0.4">
      <c r="A110">
        <v>492</v>
      </c>
      <c r="B110" t="s">
        <v>8755</v>
      </c>
      <c r="D110" t="s">
        <v>8756</v>
      </c>
      <c r="E110" t="s">
        <v>8436</v>
      </c>
      <c r="F110" t="s">
        <v>8390</v>
      </c>
      <c r="G110" t="s">
        <v>8757</v>
      </c>
      <c r="H110" t="s">
        <v>8758</v>
      </c>
      <c r="I110" s="1">
        <v>39326</v>
      </c>
    </row>
    <row r="111" spans="1:9" x14ac:dyDescent="0.4">
      <c r="A111">
        <v>493</v>
      </c>
      <c r="B111" t="s">
        <v>8759</v>
      </c>
      <c r="D111" t="s">
        <v>8440</v>
      </c>
      <c r="E111" t="s">
        <v>8441</v>
      </c>
      <c r="F111" t="s">
        <v>8390</v>
      </c>
      <c r="G111" t="s">
        <v>8442</v>
      </c>
      <c r="H111" t="s">
        <v>8760</v>
      </c>
      <c r="I111" s="1">
        <v>39326</v>
      </c>
    </row>
    <row r="112" spans="1:9" x14ac:dyDescent="0.4">
      <c r="A112">
        <v>494</v>
      </c>
      <c r="B112" t="s">
        <v>8761</v>
      </c>
      <c r="D112" t="s">
        <v>8762</v>
      </c>
      <c r="E112" t="s">
        <v>8763</v>
      </c>
      <c r="F112" t="s">
        <v>8390</v>
      </c>
      <c r="G112" t="s">
        <v>8764</v>
      </c>
      <c r="H112" t="s">
        <v>8765</v>
      </c>
      <c r="I112" s="1">
        <v>38899</v>
      </c>
    </row>
    <row r="113" spans="1:9" x14ac:dyDescent="0.4">
      <c r="A113">
        <v>495</v>
      </c>
      <c r="B113" t="s">
        <v>8766</v>
      </c>
      <c r="D113" t="s">
        <v>8690</v>
      </c>
      <c r="E113" t="s">
        <v>8389</v>
      </c>
      <c r="F113" t="s">
        <v>8390</v>
      </c>
      <c r="G113" t="s">
        <v>8767</v>
      </c>
      <c r="H113" t="s">
        <v>8768</v>
      </c>
      <c r="I113" s="1">
        <v>38961</v>
      </c>
    </row>
    <row r="114" spans="1:9" x14ac:dyDescent="0.4">
      <c r="A114">
        <v>496</v>
      </c>
      <c r="B114" t="s">
        <v>8769</v>
      </c>
      <c r="D114" t="s">
        <v>8431</v>
      </c>
      <c r="E114" t="s">
        <v>8389</v>
      </c>
      <c r="F114" t="s">
        <v>8390</v>
      </c>
      <c r="G114" t="s">
        <v>8770</v>
      </c>
      <c r="H114" t="s">
        <v>8771</v>
      </c>
      <c r="I114" s="1">
        <v>39295</v>
      </c>
    </row>
    <row r="115" spans="1:9" x14ac:dyDescent="0.4">
      <c r="A115">
        <v>499</v>
      </c>
      <c r="B115" t="s">
        <v>8772</v>
      </c>
      <c r="D115" t="s">
        <v>8773</v>
      </c>
      <c r="E115" t="s">
        <v>8389</v>
      </c>
      <c r="F115" t="s">
        <v>8390</v>
      </c>
      <c r="G115" t="s">
        <v>8774</v>
      </c>
      <c r="H115" t="s">
        <v>8775</v>
      </c>
      <c r="I115" s="1">
        <v>38930</v>
      </c>
    </row>
    <row r="116" spans="1:9" x14ac:dyDescent="0.4">
      <c r="A116">
        <v>502</v>
      </c>
      <c r="B116" t="s">
        <v>8776</v>
      </c>
      <c r="D116" t="s">
        <v>8777</v>
      </c>
      <c r="E116" t="s">
        <v>8405</v>
      </c>
      <c r="F116" t="s">
        <v>8390</v>
      </c>
      <c r="G116" t="s">
        <v>8778</v>
      </c>
      <c r="H116" t="s">
        <v>8779</v>
      </c>
      <c r="I116" s="1">
        <v>38930</v>
      </c>
    </row>
    <row r="117" spans="1:9" x14ac:dyDescent="0.4">
      <c r="A117">
        <v>507</v>
      </c>
      <c r="B117" t="s">
        <v>8780</v>
      </c>
      <c r="D117" t="s">
        <v>8781</v>
      </c>
      <c r="E117" t="s">
        <v>8389</v>
      </c>
      <c r="F117" t="s">
        <v>8390</v>
      </c>
      <c r="G117" t="s">
        <v>8782</v>
      </c>
      <c r="H117" t="s">
        <v>8783</v>
      </c>
      <c r="I117" s="1">
        <v>39326</v>
      </c>
    </row>
    <row r="118" spans="1:9" x14ac:dyDescent="0.4">
      <c r="A118">
        <v>508</v>
      </c>
      <c r="B118" t="s">
        <v>8784</v>
      </c>
      <c r="D118" t="s">
        <v>8686</v>
      </c>
      <c r="E118" t="s">
        <v>8423</v>
      </c>
      <c r="F118" t="s">
        <v>8390</v>
      </c>
      <c r="G118" t="s">
        <v>8687</v>
      </c>
      <c r="H118" t="s">
        <v>8785</v>
      </c>
      <c r="I118" s="1">
        <v>39052</v>
      </c>
    </row>
    <row r="119" spans="1:9" x14ac:dyDescent="0.4">
      <c r="A119">
        <v>510</v>
      </c>
      <c r="B119" t="s">
        <v>8786</v>
      </c>
      <c r="D119" t="s">
        <v>8773</v>
      </c>
      <c r="E119" t="s">
        <v>8389</v>
      </c>
      <c r="F119" t="s">
        <v>8390</v>
      </c>
      <c r="G119" t="s">
        <v>8774</v>
      </c>
      <c r="H119" t="s">
        <v>8787</v>
      </c>
      <c r="I119" s="1">
        <v>38657</v>
      </c>
    </row>
    <row r="120" spans="1:9" x14ac:dyDescent="0.4">
      <c r="A120">
        <v>511</v>
      </c>
      <c r="B120" t="s">
        <v>8788</v>
      </c>
      <c r="D120" t="s">
        <v>8789</v>
      </c>
      <c r="E120" t="s">
        <v>8436</v>
      </c>
      <c r="F120" t="s">
        <v>8390</v>
      </c>
      <c r="G120" t="s">
        <v>8790</v>
      </c>
      <c r="H120" t="s">
        <v>8791</v>
      </c>
      <c r="I120" s="1">
        <v>39052</v>
      </c>
    </row>
    <row r="121" spans="1:9" x14ac:dyDescent="0.4">
      <c r="A121">
        <v>512</v>
      </c>
      <c r="B121" t="s">
        <v>8792</v>
      </c>
      <c r="D121" t="s">
        <v>8435</v>
      </c>
      <c r="E121" t="s">
        <v>8436</v>
      </c>
      <c r="F121" t="s">
        <v>8390</v>
      </c>
      <c r="G121" t="s">
        <v>8674</v>
      </c>
      <c r="H121" t="s">
        <v>8793</v>
      </c>
      <c r="I121" s="1">
        <v>39326</v>
      </c>
    </row>
    <row r="122" spans="1:9" x14ac:dyDescent="0.4">
      <c r="A122">
        <v>513</v>
      </c>
      <c r="B122" t="s">
        <v>8794</v>
      </c>
      <c r="D122" t="s">
        <v>8455</v>
      </c>
      <c r="E122" t="s">
        <v>8423</v>
      </c>
      <c r="F122" t="s">
        <v>8390</v>
      </c>
      <c r="G122" t="s">
        <v>8456</v>
      </c>
      <c r="H122" t="s">
        <v>8795</v>
      </c>
      <c r="I122" s="1">
        <v>39326</v>
      </c>
    </row>
    <row r="123" spans="1:9" x14ac:dyDescent="0.4">
      <c r="A123">
        <v>514</v>
      </c>
      <c r="B123" t="s">
        <v>8796</v>
      </c>
      <c r="D123" t="s">
        <v>8797</v>
      </c>
      <c r="E123" t="s">
        <v>8389</v>
      </c>
      <c r="F123" t="s">
        <v>8390</v>
      </c>
      <c r="G123" t="s">
        <v>8798</v>
      </c>
      <c r="H123" t="s">
        <v>8799</v>
      </c>
      <c r="I123" s="1">
        <v>38961</v>
      </c>
    </row>
    <row r="124" spans="1:9" x14ac:dyDescent="0.4">
      <c r="A124">
        <v>515</v>
      </c>
      <c r="B124" t="s">
        <v>8800</v>
      </c>
      <c r="D124" t="s">
        <v>8398</v>
      </c>
      <c r="E124" t="s">
        <v>8389</v>
      </c>
      <c r="F124" t="s">
        <v>8390</v>
      </c>
      <c r="G124" t="s">
        <v>8399</v>
      </c>
      <c r="H124" t="s">
        <v>8801</v>
      </c>
      <c r="I124" s="1">
        <v>38899</v>
      </c>
    </row>
    <row r="125" spans="1:9" x14ac:dyDescent="0.4">
      <c r="A125">
        <v>516</v>
      </c>
      <c r="B125" t="s">
        <v>8802</v>
      </c>
      <c r="D125" t="s">
        <v>8803</v>
      </c>
      <c r="E125" t="s">
        <v>8389</v>
      </c>
      <c r="F125" t="s">
        <v>8390</v>
      </c>
      <c r="G125" t="s">
        <v>8804</v>
      </c>
      <c r="H125" t="s">
        <v>8805</v>
      </c>
      <c r="I125" s="1">
        <v>38930</v>
      </c>
    </row>
    <row r="126" spans="1:9" x14ac:dyDescent="0.4">
      <c r="A126">
        <v>517</v>
      </c>
      <c r="B126" t="s">
        <v>8806</v>
      </c>
      <c r="D126" t="s">
        <v>8388</v>
      </c>
      <c r="E126" t="s">
        <v>8389</v>
      </c>
      <c r="F126" t="s">
        <v>8390</v>
      </c>
      <c r="G126" t="s">
        <v>8419</v>
      </c>
      <c r="H126" t="s">
        <v>8807</v>
      </c>
      <c r="I126" s="1">
        <v>38534</v>
      </c>
    </row>
    <row r="127" spans="1:9" x14ac:dyDescent="0.4">
      <c r="A127">
        <v>518</v>
      </c>
      <c r="B127" t="s">
        <v>8808</v>
      </c>
      <c r="D127" t="s">
        <v>8797</v>
      </c>
      <c r="E127" t="s">
        <v>8389</v>
      </c>
      <c r="F127" t="s">
        <v>8390</v>
      </c>
      <c r="G127" t="s">
        <v>8798</v>
      </c>
      <c r="H127" t="s">
        <v>8809</v>
      </c>
      <c r="I127" s="1">
        <v>39326</v>
      </c>
    </row>
    <row r="128" spans="1:9" x14ac:dyDescent="0.4">
      <c r="A128">
        <v>519</v>
      </c>
      <c r="B128" t="s">
        <v>8810</v>
      </c>
      <c r="D128" t="s">
        <v>8404</v>
      </c>
      <c r="E128" t="s">
        <v>8405</v>
      </c>
      <c r="F128" t="s">
        <v>8390</v>
      </c>
      <c r="G128" t="s">
        <v>8406</v>
      </c>
      <c r="H128" t="s">
        <v>8811</v>
      </c>
      <c r="I128" s="1">
        <v>38930</v>
      </c>
    </row>
    <row r="129" spans="1:9" x14ac:dyDescent="0.4">
      <c r="A129">
        <v>520</v>
      </c>
      <c r="B129" t="s">
        <v>8812</v>
      </c>
      <c r="D129" t="s">
        <v>8737</v>
      </c>
      <c r="E129" t="s">
        <v>8436</v>
      </c>
      <c r="F129" t="s">
        <v>8390</v>
      </c>
      <c r="G129" t="s">
        <v>8813</v>
      </c>
      <c r="H129" t="s">
        <v>8814</v>
      </c>
      <c r="I129" s="1">
        <v>38596</v>
      </c>
    </row>
    <row r="130" spans="1:9" x14ac:dyDescent="0.4">
      <c r="A130">
        <v>521</v>
      </c>
      <c r="B130" t="s">
        <v>8815</v>
      </c>
      <c r="D130" t="s">
        <v>8431</v>
      </c>
      <c r="E130" t="s">
        <v>8389</v>
      </c>
      <c r="F130" t="s">
        <v>8390</v>
      </c>
      <c r="G130" t="s">
        <v>8816</v>
      </c>
      <c r="H130" t="s">
        <v>8817</v>
      </c>
      <c r="I130" s="1">
        <v>38961</v>
      </c>
    </row>
    <row r="131" spans="1:9" x14ac:dyDescent="0.4">
      <c r="A131">
        <v>522</v>
      </c>
      <c r="B131" t="s">
        <v>8818</v>
      </c>
      <c r="D131" t="s">
        <v>8455</v>
      </c>
      <c r="E131" t="s">
        <v>8423</v>
      </c>
      <c r="F131" t="s">
        <v>8390</v>
      </c>
      <c r="G131" t="s">
        <v>8456</v>
      </c>
      <c r="H131" t="s">
        <v>8819</v>
      </c>
      <c r="I131" s="1">
        <v>39114</v>
      </c>
    </row>
    <row r="132" spans="1:9" x14ac:dyDescent="0.4">
      <c r="A132">
        <v>524</v>
      </c>
      <c r="B132" t="s">
        <v>8820</v>
      </c>
      <c r="D132" t="s">
        <v>8821</v>
      </c>
      <c r="E132" t="s">
        <v>8436</v>
      </c>
      <c r="F132" t="s">
        <v>8390</v>
      </c>
      <c r="G132" t="s">
        <v>8822</v>
      </c>
      <c r="H132" t="s">
        <v>8823</v>
      </c>
      <c r="I132" s="1">
        <v>38930</v>
      </c>
    </row>
    <row r="133" spans="1:9" x14ac:dyDescent="0.4">
      <c r="A133">
        <v>525</v>
      </c>
      <c r="B133" t="s">
        <v>8824</v>
      </c>
      <c r="D133" t="s">
        <v>8431</v>
      </c>
      <c r="E133" t="s">
        <v>8389</v>
      </c>
      <c r="F133" t="s">
        <v>8390</v>
      </c>
      <c r="G133" t="s">
        <v>8816</v>
      </c>
      <c r="H133" t="s">
        <v>8825</v>
      </c>
      <c r="I133" s="1">
        <v>38534</v>
      </c>
    </row>
    <row r="134" spans="1:9" x14ac:dyDescent="0.4">
      <c r="A134">
        <v>526</v>
      </c>
      <c r="B134" t="s">
        <v>8826</v>
      </c>
      <c r="D134" t="s">
        <v>8777</v>
      </c>
      <c r="E134" t="s">
        <v>8405</v>
      </c>
      <c r="F134" t="s">
        <v>8390</v>
      </c>
      <c r="G134" t="s">
        <v>8778</v>
      </c>
      <c r="H134" t="s">
        <v>8827</v>
      </c>
      <c r="I134" s="1">
        <v>38899</v>
      </c>
    </row>
    <row r="135" spans="1:9" x14ac:dyDescent="0.4">
      <c r="A135">
        <v>527</v>
      </c>
      <c r="B135" t="s">
        <v>8828</v>
      </c>
      <c r="D135" t="s">
        <v>8455</v>
      </c>
      <c r="E135" t="s">
        <v>8423</v>
      </c>
      <c r="F135" t="s">
        <v>8390</v>
      </c>
      <c r="G135" t="s">
        <v>8456</v>
      </c>
      <c r="H135" t="s">
        <v>8829</v>
      </c>
      <c r="I135" s="1">
        <v>38961</v>
      </c>
    </row>
    <row r="136" spans="1:9" x14ac:dyDescent="0.4">
      <c r="A136">
        <v>528</v>
      </c>
      <c r="B136" t="s">
        <v>8830</v>
      </c>
      <c r="D136" t="s">
        <v>8431</v>
      </c>
      <c r="E136" t="s">
        <v>8389</v>
      </c>
      <c r="F136" t="s">
        <v>8390</v>
      </c>
      <c r="G136" t="s">
        <v>8816</v>
      </c>
      <c r="H136" t="s">
        <v>8831</v>
      </c>
      <c r="I136" s="1">
        <v>38596</v>
      </c>
    </row>
    <row r="137" spans="1:9" x14ac:dyDescent="0.4">
      <c r="A137">
        <v>529</v>
      </c>
      <c r="B137" t="s">
        <v>8832</v>
      </c>
      <c r="D137" t="s">
        <v>8455</v>
      </c>
      <c r="E137" t="s">
        <v>8423</v>
      </c>
      <c r="F137" t="s">
        <v>8390</v>
      </c>
      <c r="G137" t="s">
        <v>8456</v>
      </c>
      <c r="H137" t="s">
        <v>8833</v>
      </c>
      <c r="I137" s="1">
        <v>38534</v>
      </c>
    </row>
    <row r="138" spans="1:9" x14ac:dyDescent="0.4">
      <c r="A138">
        <v>530</v>
      </c>
      <c r="B138" t="s">
        <v>8834</v>
      </c>
      <c r="D138" t="s">
        <v>8835</v>
      </c>
      <c r="E138" t="s">
        <v>8389</v>
      </c>
      <c r="F138" t="s">
        <v>8390</v>
      </c>
      <c r="G138" t="s">
        <v>8836</v>
      </c>
      <c r="H138" t="s">
        <v>8837</v>
      </c>
      <c r="I138" s="1">
        <v>38534</v>
      </c>
    </row>
    <row r="139" spans="1:9" x14ac:dyDescent="0.4">
      <c r="A139">
        <v>531</v>
      </c>
      <c r="B139" t="s">
        <v>8838</v>
      </c>
      <c r="D139" t="s">
        <v>8781</v>
      </c>
      <c r="E139" t="s">
        <v>8389</v>
      </c>
      <c r="F139" t="s">
        <v>8390</v>
      </c>
      <c r="G139" t="s">
        <v>8782</v>
      </c>
      <c r="H139" t="s">
        <v>8839</v>
      </c>
      <c r="I139" s="1">
        <v>39022</v>
      </c>
    </row>
    <row r="140" spans="1:9" x14ac:dyDescent="0.4">
      <c r="A140">
        <v>532</v>
      </c>
      <c r="B140" t="s">
        <v>8840</v>
      </c>
      <c r="D140" t="s">
        <v>8690</v>
      </c>
      <c r="E140" t="s">
        <v>8389</v>
      </c>
      <c r="F140" t="s">
        <v>8390</v>
      </c>
      <c r="G140" t="s">
        <v>8691</v>
      </c>
      <c r="H140" t="s">
        <v>8841</v>
      </c>
      <c r="I140" s="1">
        <v>38687</v>
      </c>
    </row>
    <row r="141" spans="1:9" x14ac:dyDescent="0.4">
      <c r="A141">
        <v>533</v>
      </c>
      <c r="B141" t="s">
        <v>8842</v>
      </c>
      <c r="D141" t="s">
        <v>8843</v>
      </c>
      <c r="E141" t="s">
        <v>8389</v>
      </c>
      <c r="F141" t="s">
        <v>8390</v>
      </c>
      <c r="G141" t="s">
        <v>8844</v>
      </c>
      <c r="H141" t="s">
        <v>8845</v>
      </c>
      <c r="I141" s="1">
        <v>38657</v>
      </c>
    </row>
    <row r="142" spans="1:9" x14ac:dyDescent="0.4">
      <c r="A142">
        <v>535</v>
      </c>
      <c r="B142" t="s">
        <v>8846</v>
      </c>
      <c r="D142" t="s">
        <v>8431</v>
      </c>
      <c r="E142" t="s">
        <v>8389</v>
      </c>
      <c r="F142" t="s">
        <v>8390</v>
      </c>
      <c r="G142" t="s">
        <v>8816</v>
      </c>
      <c r="H142" t="s">
        <v>8847</v>
      </c>
      <c r="I142" s="1">
        <v>38657</v>
      </c>
    </row>
    <row r="143" spans="1:9" x14ac:dyDescent="0.4">
      <c r="A143">
        <v>536</v>
      </c>
      <c r="B143" t="s">
        <v>8848</v>
      </c>
      <c r="D143" t="s">
        <v>8436</v>
      </c>
      <c r="E143" t="s">
        <v>8436</v>
      </c>
      <c r="F143" t="s">
        <v>8390</v>
      </c>
      <c r="G143" t="s">
        <v>8667</v>
      </c>
      <c r="H143" t="s">
        <v>8849</v>
      </c>
      <c r="I143" s="1">
        <v>38961</v>
      </c>
    </row>
    <row r="144" spans="1:9" x14ac:dyDescent="0.4">
      <c r="A144">
        <v>537</v>
      </c>
      <c r="B144" t="s">
        <v>8850</v>
      </c>
      <c r="D144" t="s">
        <v>8388</v>
      </c>
      <c r="E144" t="s">
        <v>8389</v>
      </c>
      <c r="F144" t="s">
        <v>8390</v>
      </c>
      <c r="G144" t="s">
        <v>8419</v>
      </c>
      <c r="H144" t="s">
        <v>8851</v>
      </c>
      <c r="I144" s="1">
        <v>38596</v>
      </c>
    </row>
    <row r="145" spans="1:9" x14ac:dyDescent="0.4">
      <c r="A145">
        <v>541</v>
      </c>
      <c r="B145" t="s">
        <v>8852</v>
      </c>
      <c r="D145" t="s">
        <v>8435</v>
      </c>
      <c r="E145" t="s">
        <v>8436</v>
      </c>
      <c r="F145" t="s">
        <v>8390</v>
      </c>
      <c r="G145" t="s">
        <v>8650</v>
      </c>
      <c r="H145" t="s">
        <v>8853</v>
      </c>
      <c r="I145" s="1">
        <v>38930</v>
      </c>
    </row>
    <row r="146" spans="1:9" x14ac:dyDescent="0.4">
      <c r="A146">
        <v>542</v>
      </c>
      <c r="B146" t="s">
        <v>8854</v>
      </c>
      <c r="D146" t="s">
        <v>8435</v>
      </c>
      <c r="E146" t="s">
        <v>8436</v>
      </c>
      <c r="F146" t="s">
        <v>8390</v>
      </c>
      <c r="G146" t="s">
        <v>8674</v>
      </c>
      <c r="H146" t="s">
        <v>8855</v>
      </c>
      <c r="I146" s="1">
        <v>38961</v>
      </c>
    </row>
    <row r="147" spans="1:9" x14ac:dyDescent="0.4">
      <c r="A147">
        <v>543</v>
      </c>
      <c r="B147" t="s">
        <v>8856</v>
      </c>
      <c r="D147" t="s">
        <v>8690</v>
      </c>
      <c r="E147" t="s">
        <v>8389</v>
      </c>
      <c r="F147" t="s">
        <v>8390</v>
      </c>
      <c r="G147" t="s">
        <v>8857</v>
      </c>
      <c r="H147" t="s">
        <v>8858</v>
      </c>
      <c r="I147" s="1">
        <v>38961</v>
      </c>
    </row>
    <row r="148" spans="1:9" x14ac:dyDescent="0.4">
      <c r="A148">
        <v>544</v>
      </c>
      <c r="B148" t="s">
        <v>8859</v>
      </c>
      <c r="D148" t="s">
        <v>8422</v>
      </c>
      <c r="E148" t="s">
        <v>8423</v>
      </c>
      <c r="F148" t="s">
        <v>8390</v>
      </c>
      <c r="G148" t="s">
        <v>8860</v>
      </c>
      <c r="H148" t="s">
        <v>8861</v>
      </c>
      <c r="I148" s="1">
        <v>38596</v>
      </c>
    </row>
    <row r="149" spans="1:9" x14ac:dyDescent="0.4">
      <c r="A149">
        <v>545</v>
      </c>
      <c r="B149" t="s">
        <v>8862</v>
      </c>
      <c r="D149" t="s">
        <v>8686</v>
      </c>
      <c r="E149" t="s">
        <v>8389</v>
      </c>
      <c r="F149" t="s">
        <v>8390</v>
      </c>
      <c r="G149" t="s">
        <v>8863</v>
      </c>
      <c r="H149" t="s">
        <v>8864</v>
      </c>
      <c r="I149" s="1">
        <v>38961</v>
      </c>
    </row>
    <row r="150" spans="1:9" x14ac:dyDescent="0.4">
      <c r="A150">
        <v>546</v>
      </c>
      <c r="B150" t="s">
        <v>8865</v>
      </c>
      <c r="D150" t="s">
        <v>8404</v>
      </c>
      <c r="E150" t="s">
        <v>8405</v>
      </c>
      <c r="F150" t="s">
        <v>8390</v>
      </c>
      <c r="G150" t="s">
        <v>8406</v>
      </c>
      <c r="H150" t="s">
        <v>8866</v>
      </c>
      <c r="I150" s="1">
        <v>39295</v>
      </c>
    </row>
    <row r="151" spans="1:9" x14ac:dyDescent="0.4">
      <c r="A151">
        <v>547</v>
      </c>
      <c r="B151" t="s">
        <v>8867</v>
      </c>
      <c r="D151" t="s">
        <v>8388</v>
      </c>
      <c r="E151" t="s">
        <v>8389</v>
      </c>
      <c r="F151" t="s">
        <v>8390</v>
      </c>
      <c r="G151" t="s">
        <v>8868</v>
      </c>
      <c r="H151" t="s">
        <v>8869</v>
      </c>
      <c r="I151" s="1">
        <v>39326</v>
      </c>
    </row>
    <row r="152" spans="1:9" x14ac:dyDescent="0.4">
      <c r="A152">
        <v>548</v>
      </c>
      <c r="B152" t="s">
        <v>8870</v>
      </c>
      <c r="D152" t="s">
        <v>8388</v>
      </c>
      <c r="E152" t="s">
        <v>8389</v>
      </c>
      <c r="F152" t="s">
        <v>8390</v>
      </c>
      <c r="G152" t="s">
        <v>8868</v>
      </c>
      <c r="H152" t="s">
        <v>8871</v>
      </c>
      <c r="I152" s="1">
        <v>38596</v>
      </c>
    </row>
    <row r="153" spans="1:9" x14ac:dyDescent="0.4">
      <c r="A153">
        <v>549</v>
      </c>
      <c r="B153" t="s">
        <v>8872</v>
      </c>
      <c r="D153" t="s">
        <v>8388</v>
      </c>
      <c r="E153" t="s">
        <v>8389</v>
      </c>
      <c r="F153" t="s">
        <v>8390</v>
      </c>
      <c r="G153" t="s">
        <v>8868</v>
      </c>
      <c r="H153" t="s">
        <v>8873</v>
      </c>
      <c r="I153" s="1">
        <v>38961</v>
      </c>
    </row>
    <row r="154" spans="1:9" x14ac:dyDescent="0.4">
      <c r="A154">
        <v>550</v>
      </c>
      <c r="B154" t="s">
        <v>8874</v>
      </c>
      <c r="D154" t="s">
        <v>8388</v>
      </c>
      <c r="E154" t="s">
        <v>8389</v>
      </c>
      <c r="F154" t="s">
        <v>8390</v>
      </c>
      <c r="G154" t="s">
        <v>8868</v>
      </c>
      <c r="H154" t="s">
        <v>8875</v>
      </c>
      <c r="I154" s="1">
        <v>38930</v>
      </c>
    </row>
    <row r="155" spans="1:9" x14ac:dyDescent="0.4">
      <c r="A155">
        <v>551</v>
      </c>
      <c r="B155" t="s">
        <v>8876</v>
      </c>
      <c r="D155" t="s">
        <v>8877</v>
      </c>
      <c r="E155" t="s">
        <v>8389</v>
      </c>
      <c r="F155" t="s">
        <v>8390</v>
      </c>
      <c r="G155" t="s">
        <v>8878</v>
      </c>
      <c r="H155" t="s">
        <v>8879</v>
      </c>
      <c r="I155" s="1">
        <v>38961</v>
      </c>
    </row>
    <row r="156" spans="1:9" x14ac:dyDescent="0.4">
      <c r="A156">
        <v>552</v>
      </c>
      <c r="B156" t="s">
        <v>8880</v>
      </c>
      <c r="D156" t="s">
        <v>8881</v>
      </c>
      <c r="E156" t="s">
        <v>8436</v>
      </c>
      <c r="F156" t="s">
        <v>8390</v>
      </c>
      <c r="G156" t="s">
        <v>8882</v>
      </c>
      <c r="H156" t="s">
        <v>8883</v>
      </c>
      <c r="I156" s="1">
        <v>39600</v>
      </c>
    </row>
    <row r="157" spans="1:9" x14ac:dyDescent="0.4">
      <c r="A157">
        <v>554</v>
      </c>
      <c r="B157" t="s">
        <v>8884</v>
      </c>
      <c r="D157" t="s">
        <v>8690</v>
      </c>
      <c r="E157" t="s">
        <v>8389</v>
      </c>
      <c r="F157" t="s">
        <v>8390</v>
      </c>
      <c r="G157" t="s">
        <v>8691</v>
      </c>
      <c r="H157" t="s">
        <v>8885</v>
      </c>
      <c r="I157" s="1">
        <v>38930</v>
      </c>
    </row>
    <row r="158" spans="1:9" x14ac:dyDescent="0.4">
      <c r="A158">
        <v>555</v>
      </c>
      <c r="B158" t="s">
        <v>8886</v>
      </c>
      <c r="D158" t="s">
        <v>8388</v>
      </c>
      <c r="E158" t="s">
        <v>8389</v>
      </c>
      <c r="F158" t="s">
        <v>8390</v>
      </c>
      <c r="G158" t="s">
        <v>8868</v>
      </c>
      <c r="H158" t="s">
        <v>8887</v>
      </c>
      <c r="I158" s="1">
        <v>38596</v>
      </c>
    </row>
    <row r="159" spans="1:9" x14ac:dyDescent="0.4">
      <c r="A159">
        <v>556</v>
      </c>
      <c r="B159" t="s">
        <v>8888</v>
      </c>
      <c r="D159" t="s">
        <v>8435</v>
      </c>
      <c r="E159" t="s">
        <v>8436</v>
      </c>
      <c r="F159" t="s">
        <v>8390</v>
      </c>
      <c r="G159" t="s">
        <v>8889</v>
      </c>
      <c r="H159" t="s">
        <v>8890</v>
      </c>
      <c r="I159" s="1">
        <v>38534</v>
      </c>
    </row>
    <row r="160" spans="1:9" x14ac:dyDescent="0.4">
      <c r="A160">
        <v>557</v>
      </c>
      <c r="B160" t="s">
        <v>8891</v>
      </c>
      <c r="D160" t="s">
        <v>8435</v>
      </c>
      <c r="E160" t="s">
        <v>8436</v>
      </c>
      <c r="F160" t="s">
        <v>8390</v>
      </c>
      <c r="G160" t="s">
        <v>8437</v>
      </c>
      <c r="H160" t="s">
        <v>8892</v>
      </c>
      <c r="I160" s="1">
        <v>38961</v>
      </c>
    </row>
    <row r="161" spans="1:9" x14ac:dyDescent="0.4">
      <c r="A161">
        <v>558</v>
      </c>
      <c r="B161" t="s">
        <v>8893</v>
      </c>
      <c r="D161" t="s">
        <v>8404</v>
      </c>
      <c r="E161" t="s">
        <v>8405</v>
      </c>
      <c r="F161" t="s">
        <v>8390</v>
      </c>
      <c r="G161" t="s">
        <v>8406</v>
      </c>
      <c r="H161" t="s">
        <v>8894</v>
      </c>
      <c r="I161" s="1">
        <v>39052</v>
      </c>
    </row>
    <row r="162" spans="1:9" x14ac:dyDescent="0.4">
      <c r="A162">
        <v>559</v>
      </c>
      <c r="B162" t="s">
        <v>8895</v>
      </c>
      <c r="D162" t="s">
        <v>8896</v>
      </c>
      <c r="E162" t="s">
        <v>8478</v>
      </c>
      <c r="F162" t="s">
        <v>8473</v>
      </c>
      <c r="G162" t="s">
        <v>8897</v>
      </c>
      <c r="H162" t="s">
        <v>8898</v>
      </c>
      <c r="I162" s="1">
        <v>38596</v>
      </c>
    </row>
    <row r="163" spans="1:9" x14ac:dyDescent="0.4">
      <c r="A163">
        <v>561</v>
      </c>
      <c r="B163" t="s">
        <v>8899</v>
      </c>
      <c r="D163" t="s">
        <v>8896</v>
      </c>
      <c r="E163" t="s">
        <v>8478</v>
      </c>
      <c r="F163" t="s">
        <v>8473</v>
      </c>
      <c r="G163" t="s">
        <v>8897</v>
      </c>
      <c r="H163" t="s">
        <v>8900</v>
      </c>
      <c r="I163" s="1">
        <v>38961</v>
      </c>
    </row>
    <row r="164" spans="1:9" x14ac:dyDescent="0.4">
      <c r="A164">
        <v>563</v>
      </c>
      <c r="B164" t="s">
        <v>8901</v>
      </c>
      <c r="D164" t="s">
        <v>8902</v>
      </c>
      <c r="E164" t="s">
        <v>8508</v>
      </c>
      <c r="F164" t="s">
        <v>8473</v>
      </c>
      <c r="G164" t="s">
        <v>8903</v>
      </c>
      <c r="H164" t="s">
        <v>8904</v>
      </c>
      <c r="I164" s="1">
        <v>38961</v>
      </c>
    </row>
    <row r="165" spans="1:9" x14ac:dyDescent="0.4">
      <c r="A165">
        <v>565</v>
      </c>
      <c r="B165" t="s">
        <v>8905</v>
      </c>
      <c r="D165" t="s">
        <v>8906</v>
      </c>
      <c r="E165" t="s">
        <v>8496</v>
      </c>
      <c r="F165" t="s">
        <v>8473</v>
      </c>
      <c r="G165" t="s">
        <v>8907</v>
      </c>
      <c r="H165" t="s">
        <v>8908</v>
      </c>
      <c r="I165" s="1">
        <v>38596</v>
      </c>
    </row>
    <row r="166" spans="1:9" x14ac:dyDescent="0.4">
      <c r="A166">
        <v>566</v>
      </c>
      <c r="B166" t="s">
        <v>8909</v>
      </c>
      <c r="D166" t="s">
        <v>8910</v>
      </c>
      <c r="E166" t="s">
        <v>8496</v>
      </c>
      <c r="F166" t="s">
        <v>8473</v>
      </c>
      <c r="G166" t="s">
        <v>8911</v>
      </c>
      <c r="H166" t="s">
        <v>8912</v>
      </c>
      <c r="I166" s="1">
        <v>38657</v>
      </c>
    </row>
    <row r="167" spans="1:9" x14ac:dyDescent="0.4">
      <c r="A167">
        <v>567</v>
      </c>
      <c r="B167" t="s">
        <v>8913</v>
      </c>
      <c r="D167" t="s">
        <v>8914</v>
      </c>
      <c r="E167" t="s">
        <v>8478</v>
      </c>
      <c r="F167" t="s">
        <v>8473</v>
      </c>
      <c r="G167" t="s">
        <v>8915</v>
      </c>
      <c r="H167" t="s">
        <v>8916</v>
      </c>
      <c r="I167" s="1">
        <v>38596</v>
      </c>
    </row>
    <row r="168" spans="1:9" x14ac:dyDescent="0.4">
      <c r="A168">
        <v>568</v>
      </c>
      <c r="B168" t="s">
        <v>8917</v>
      </c>
      <c r="D168" t="s">
        <v>8918</v>
      </c>
      <c r="E168" t="s">
        <v>8496</v>
      </c>
      <c r="F168" t="s">
        <v>8473</v>
      </c>
      <c r="G168" t="s">
        <v>8919</v>
      </c>
      <c r="H168" t="s">
        <v>8920</v>
      </c>
      <c r="I168" s="1">
        <v>38596</v>
      </c>
    </row>
    <row r="169" spans="1:9" x14ac:dyDescent="0.4">
      <c r="A169">
        <v>569</v>
      </c>
      <c r="B169" t="s">
        <v>8921</v>
      </c>
      <c r="D169" t="s">
        <v>8922</v>
      </c>
      <c r="E169" t="s">
        <v>8478</v>
      </c>
      <c r="F169" t="s">
        <v>8473</v>
      </c>
      <c r="G169" t="s">
        <v>8923</v>
      </c>
      <c r="H169" t="s">
        <v>8924</v>
      </c>
      <c r="I169" s="1">
        <v>38596</v>
      </c>
    </row>
    <row r="170" spans="1:9" x14ac:dyDescent="0.4">
      <c r="A170">
        <v>570</v>
      </c>
      <c r="B170" t="s">
        <v>8925</v>
      </c>
      <c r="D170" t="s">
        <v>8926</v>
      </c>
      <c r="E170" t="s">
        <v>8478</v>
      </c>
      <c r="F170" t="s">
        <v>8473</v>
      </c>
      <c r="G170" t="s">
        <v>8927</v>
      </c>
      <c r="H170" t="s">
        <v>8928</v>
      </c>
      <c r="I170" s="1">
        <v>38899</v>
      </c>
    </row>
    <row r="171" spans="1:9" x14ac:dyDescent="0.4">
      <c r="A171">
        <v>571</v>
      </c>
      <c r="B171" t="s">
        <v>8929</v>
      </c>
      <c r="D171" t="s">
        <v>8930</v>
      </c>
      <c r="E171" t="s">
        <v>8496</v>
      </c>
      <c r="F171" t="s">
        <v>8473</v>
      </c>
      <c r="G171" t="s">
        <v>8931</v>
      </c>
      <c r="H171" t="s">
        <v>8932</v>
      </c>
      <c r="I171" s="1">
        <v>38687</v>
      </c>
    </row>
    <row r="172" spans="1:9" x14ac:dyDescent="0.4">
      <c r="A172">
        <v>572</v>
      </c>
      <c r="B172" t="s">
        <v>8933</v>
      </c>
      <c r="D172" t="s">
        <v>8485</v>
      </c>
      <c r="E172" t="s">
        <v>8478</v>
      </c>
      <c r="F172" t="s">
        <v>8473</v>
      </c>
      <c r="G172" t="s">
        <v>8486</v>
      </c>
      <c r="H172" t="s">
        <v>8934</v>
      </c>
      <c r="I172" s="1">
        <v>39326</v>
      </c>
    </row>
    <row r="173" spans="1:9" x14ac:dyDescent="0.4">
      <c r="A173">
        <v>573</v>
      </c>
      <c r="B173" t="s">
        <v>8935</v>
      </c>
      <c r="D173" t="s">
        <v>8918</v>
      </c>
      <c r="E173" t="s">
        <v>8496</v>
      </c>
      <c r="F173" t="s">
        <v>8473</v>
      </c>
      <c r="G173" t="s">
        <v>8919</v>
      </c>
      <c r="H173" t="s">
        <v>8936</v>
      </c>
      <c r="I173" s="1">
        <v>38657</v>
      </c>
    </row>
    <row r="174" spans="1:9" x14ac:dyDescent="0.4">
      <c r="A174">
        <v>574</v>
      </c>
      <c r="B174" t="s">
        <v>8937</v>
      </c>
      <c r="D174" t="s">
        <v>8485</v>
      </c>
      <c r="E174" t="s">
        <v>8478</v>
      </c>
      <c r="F174" t="s">
        <v>8473</v>
      </c>
      <c r="G174" t="s">
        <v>8486</v>
      </c>
      <c r="H174" t="s">
        <v>8938</v>
      </c>
      <c r="I174" s="1">
        <v>38961</v>
      </c>
    </row>
    <row r="175" spans="1:9" x14ac:dyDescent="0.4">
      <c r="A175">
        <v>575</v>
      </c>
      <c r="B175" t="s">
        <v>8939</v>
      </c>
      <c r="D175" t="s">
        <v>8910</v>
      </c>
      <c r="E175" t="s">
        <v>8496</v>
      </c>
      <c r="F175" t="s">
        <v>8473</v>
      </c>
      <c r="G175" t="s">
        <v>8911</v>
      </c>
      <c r="H175" t="s">
        <v>8940</v>
      </c>
      <c r="I175" s="1">
        <v>38961</v>
      </c>
    </row>
    <row r="176" spans="1:9" x14ac:dyDescent="0.4">
      <c r="A176">
        <v>576</v>
      </c>
      <c r="B176" t="s">
        <v>8941</v>
      </c>
      <c r="D176" t="s">
        <v>8942</v>
      </c>
      <c r="E176" t="s">
        <v>8496</v>
      </c>
      <c r="F176" t="s">
        <v>8473</v>
      </c>
      <c r="G176" t="s">
        <v>8943</v>
      </c>
      <c r="H176" t="s">
        <v>8944</v>
      </c>
      <c r="I176" s="1">
        <v>38657</v>
      </c>
    </row>
    <row r="177" spans="1:9" x14ac:dyDescent="0.4">
      <c r="A177">
        <v>577</v>
      </c>
      <c r="B177" t="s">
        <v>8945</v>
      </c>
      <c r="D177" t="s">
        <v>8485</v>
      </c>
      <c r="E177" t="s">
        <v>8478</v>
      </c>
      <c r="F177" t="s">
        <v>8473</v>
      </c>
      <c r="G177" t="s">
        <v>8486</v>
      </c>
      <c r="H177" t="s">
        <v>8946</v>
      </c>
      <c r="I177" s="1">
        <v>38961</v>
      </c>
    </row>
    <row r="178" spans="1:9" x14ac:dyDescent="0.4">
      <c r="A178">
        <v>578</v>
      </c>
      <c r="B178" t="s">
        <v>8947</v>
      </c>
      <c r="D178" t="s">
        <v>8914</v>
      </c>
      <c r="E178" t="s">
        <v>8478</v>
      </c>
      <c r="F178" t="s">
        <v>8473</v>
      </c>
      <c r="G178" t="s">
        <v>8915</v>
      </c>
      <c r="H178" t="s">
        <v>8948</v>
      </c>
      <c r="I178" s="1">
        <v>38534</v>
      </c>
    </row>
    <row r="179" spans="1:9" x14ac:dyDescent="0.4">
      <c r="A179">
        <v>579</v>
      </c>
      <c r="B179" t="s">
        <v>8949</v>
      </c>
      <c r="D179" t="s">
        <v>8910</v>
      </c>
      <c r="E179" t="s">
        <v>8496</v>
      </c>
      <c r="F179" t="s">
        <v>8473</v>
      </c>
      <c r="G179" t="s">
        <v>8911</v>
      </c>
      <c r="H179" t="s">
        <v>8950</v>
      </c>
      <c r="I179" s="1">
        <v>38899</v>
      </c>
    </row>
    <row r="180" spans="1:9" x14ac:dyDescent="0.4">
      <c r="A180">
        <v>580</v>
      </c>
      <c r="B180" t="s">
        <v>8951</v>
      </c>
      <c r="D180" t="s">
        <v>8952</v>
      </c>
      <c r="E180" t="s">
        <v>8478</v>
      </c>
      <c r="F180" t="s">
        <v>8473</v>
      </c>
      <c r="G180" t="s">
        <v>8953</v>
      </c>
      <c r="H180" t="s">
        <v>8954</v>
      </c>
      <c r="I180" s="1">
        <v>38899</v>
      </c>
    </row>
    <row r="181" spans="1:9" x14ac:dyDescent="0.4">
      <c r="A181">
        <v>581</v>
      </c>
      <c r="B181" t="s">
        <v>8955</v>
      </c>
      <c r="D181" t="s">
        <v>8485</v>
      </c>
      <c r="E181" t="s">
        <v>8478</v>
      </c>
      <c r="F181" t="s">
        <v>8473</v>
      </c>
      <c r="G181" t="s">
        <v>8486</v>
      </c>
      <c r="H181" t="s">
        <v>8956</v>
      </c>
      <c r="I181" s="1">
        <v>39326</v>
      </c>
    </row>
    <row r="182" spans="1:9" x14ac:dyDescent="0.4">
      <c r="A182">
        <v>582</v>
      </c>
      <c r="B182" t="s">
        <v>8957</v>
      </c>
      <c r="D182" t="s">
        <v>8958</v>
      </c>
      <c r="E182" t="s">
        <v>8478</v>
      </c>
      <c r="F182" t="s">
        <v>8473</v>
      </c>
      <c r="G182" t="s">
        <v>8959</v>
      </c>
      <c r="H182" t="s">
        <v>8960</v>
      </c>
      <c r="I182" s="1">
        <v>39326</v>
      </c>
    </row>
    <row r="183" spans="1:9" x14ac:dyDescent="0.4">
      <c r="A183">
        <v>583</v>
      </c>
      <c r="B183" t="s">
        <v>8961</v>
      </c>
      <c r="D183" t="s">
        <v>8910</v>
      </c>
      <c r="E183" t="s">
        <v>8496</v>
      </c>
      <c r="F183" t="s">
        <v>8473</v>
      </c>
      <c r="G183" t="s">
        <v>8911</v>
      </c>
      <c r="H183" t="s">
        <v>8962</v>
      </c>
      <c r="I183" s="1">
        <v>39142</v>
      </c>
    </row>
    <row r="184" spans="1:9" x14ac:dyDescent="0.4">
      <c r="A184">
        <v>584</v>
      </c>
      <c r="B184" t="s">
        <v>8963</v>
      </c>
      <c r="D184" t="s">
        <v>8964</v>
      </c>
      <c r="E184" t="s">
        <v>8501</v>
      </c>
      <c r="F184" t="s">
        <v>8473</v>
      </c>
      <c r="G184" t="s">
        <v>8965</v>
      </c>
      <c r="H184" t="s">
        <v>8966</v>
      </c>
      <c r="I184" s="1">
        <v>39264</v>
      </c>
    </row>
    <row r="185" spans="1:9" x14ac:dyDescent="0.4">
      <c r="A185">
        <v>585</v>
      </c>
      <c r="B185" t="s">
        <v>8967</v>
      </c>
      <c r="D185" t="s">
        <v>8910</v>
      </c>
      <c r="E185" t="s">
        <v>8496</v>
      </c>
      <c r="F185" t="s">
        <v>8473</v>
      </c>
      <c r="G185" t="s">
        <v>8911</v>
      </c>
      <c r="H185" t="s">
        <v>8968</v>
      </c>
      <c r="I185" s="1">
        <v>38930</v>
      </c>
    </row>
    <row r="186" spans="1:9" x14ac:dyDescent="0.4">
      <c r="A186">
        <v>586</v>
      </c>
      <c r="B186" t="s">
        <v>8969</v>
      </c>
      <c r="D186" t="s">
        <v>8970</v>
      </c>
      <c r="E186" t="s">
        <v>8501</v>
      </c>
      <c r="F186" t="s">
        <v>8473</v>
      </c>
      <c r="G186" t="s">
        <v>8971</v>
      </c>
      <c r="H186" t="s">
        <v>8972</v>
      </c>
      <c r="I186" s="1">
        <v>38596</v>
      </c>
    </row>
    <row r="187" spans="1:9" x14ac:dyDescent="0.4">
      <c r="A187">
        <v>590</v>
      </c>
      <c r="B187" t="s">
        <v>8973</v>
      </c>
      <c r="D187" t="s">
        <v>8974</v>
      </c>
      <c r="E187" t="s">
        <v>8508</v>
      </c>
      <c r="F187" t="s">
        <v>8473</v>
      </c>
      <c r="G187" t="s">
        <v>8975</v>
      </c>
      <c r="H187" t="s">
        <v>8976</v>
      </c>
      <c r="I187" s="1">
        <v>38899</v>
      </c>
    </row>
    <row r="188" spans="1:9" x14ac:dyDescent="0.4">
      <c r="A188">
        <v>591</v>
      </c>
      <c r="B188" t="s">
        <v>8977</v>
      </c>
      <c r="D188" t="s">
        <v>8978</v>
      </c>
      <c r="E188" t="s">
        <v>8478</v>
      </c>
      <c r="F188" t="s">
        <v>8473</v>
      </c>
      <c r="G188" t="s">
        <v>8979</v>
      </c>
      <c r="H188" t="s">
        <v>8980</v>
      </c>
      <c r="I188" s="1">
        <v>38961</v>
      </c>
    </row>
    <row r="189" spans="1:9" x14ac:dyDescent="0.4">
      <c r="A189">
        <v>592</v>
      </c>
      <c r="B189" t="s">
        <v>8981</v>
      </c>
      <c r="D189" t="s">
        <v>5235</v>
      </c>
      <c r="E189" t="s">
        <v>8478</v>
      </c>
      <c r="F189" t="s">
        <v>8473</v>
      </c>
      <c r="G189" t="s">
        <v>8482</v>
      </c>
      <c r="H189" t="s">
        <v>8982</v>
      </c>
      <c r="I189" s="1">
        <v>38534</v>
      </c>
    </row>
    <row r="190" spans="1:9" x14ac:dyDescent="0.4">
      <c r="A190">
        <v>594</v>
      </c>
      <c r="B190" t="s">
        <v>8983</v>
      </c>
      <c r="D190" t="s">
        <v>8984</v>
      </c>
      <c r="E190" t="s">
        <v>8496</v>
      </c>
      <c r="F190" t="s">
        <v>8473</v>
      </c>
      <c r="G190" t="s">
        <v>8985</v>
      </c>
      <c r="H190" t="s">
        <v>8986</v>
      </c>
      <c r="I190" s="1">
        <v>38930</v>
      </c>
    </row>
    <row r="191" spans="1:9" x14ac:dyDescent="0.4">
      <c r="A191">
        <v>595</v>
      </c>
      <c r="B191" t="s">
        <v>8987</v>
      </c>
      <c r="D191" t="s">
        <v>8964</v>
      </c>
      <c r="E191" t="s">
        <v>8501</v>
      </c>
      <c r="F191" t="s">
        <v>8473</v>
      </c>
      <c r="G191" t="s">
        <v>8965</v>
      </c>
      <c r="H191" t="s">
        <v>8988</v>
      </c>
      <c r="I191" s="1">
        <v>38961</v>
      </c>
    </row>
    <row r="192" spans="1:9" x14ac:dyDescent="0.4">
      <c r="A192">
        <v>597</v>
      </c>
      <c r="B192" t="s">
        <v>8989</v>
      </c>
      <c r="D192" t="s">
        <v>8990</v>
      </c>
      <c r="E192" t="s">
        <v>8478</v>
      </c>
      <c r="F192" t="s">
        <v>8473</v>
      </c>
      <c r="G192" t="s">
        <v>8991</v>
      </c>
      <c r="H192" t="s">
        <v>8992</v>
      </c>
      <c r="I192" s="1">
        <v>38930</v>
      </c>
    </row>
    <row r="193" spans="1:9" x14ac:dyDescent="0.4">
      <c r="A193">
        <v>599</v>
      </c>
      <c r="B193" t="s">
        <v>8993</v>
      </c>
      <c r="D193" t="s">
        <v>8994</v>
      </c>
      <c r="E193" t="s">
        <v>8501</v>
      </c>
      <c r="F193" t="s">
        <v>8473</v>
      </c>
      <c r="G193" t="s">
        <v>8995</v>
      </c>
      <c r="H193" t="s">
        <v>8996</v>
      </c>
      <c r="I193" s="1">
        <v>39295</v>
      </c>
    </row>
    <row r="194" spans="1:9" x14ac:dyDescent="0.4">
      <c r="A194">
        <v>601</v>
      </c>
      <c r="B194" t="s">
        <v>8997</v>
      </c>
      <c r="D194" t="s">
        <v>8964</v>
      </c>
      <c r="E194" t="s">
        <v>8501</v>
      </c>
      <c r="F194" t="s">
        <v>8473</v>
      </c>
      <c r="G194" t="s">
        <v>8965</v>
      </c>
      <c r="H194" t="s">
        <v>8998</v>
      </c>
      <c r="I194" s="1">
        <v>38930</v>
      </c>
    </row>
    <row r="195" spans="1:9" x14ac:dyDescent="0.4">
      <c r="A195">
        <v>602</v>
      </c>
      <c r="B195" t="s">
        <v>8999</v>
      </c>
      <c r="D195" t="s">
        <v>8491</v>
      </c>
      <c r="E195" t="s">
        <v>8478</v>
      </c>
      <c r="F195" t="s">
        <v>8473</v>
      </c>
      <c r="G195" t="s">
        <v>8492</v>
      </c>
      <c r="H195" t="s">
        <v>9000</v>
      </c>
      <c r="I195" s="1">
        <v>38961</v>
      </c>
    </row>
    <row r="196" spans="1:9" x14ac:dyDescent="0.4">
      <c r="A196">
        <v>603</v>
      </c>
      <c r="B196" t="s">
        <v>9001</v>
      </c>
      <c r="D196" t="s">
        <v>9002</v>
      </c>
      <c r="E196" t="s">
        <v>8478</v>
      </c>
      <c r="F196" t="s">
        <v>8473</v>
      </c>
      <c r="G196" t="s">
        <v>9003</v>
      </c>
      <c r="H196" t="s">
        <v>9004</v>
      </c>
      <c r="I196" s="1">
        <v>39295</v>
      </c>
    </row>
    <row r="197" spans="1:9" x14ac:dyDescent="0.4">
      <c r="A197">
        <v>604</v>
      </c>
      <c r="B197" t="s">
        <v>9005</v>
      </c>
      <c r="D197" t="s">
        <v>9006</v>
      </c>
      <c r="E197" t="s">
        <v>8496</v>
      </c>
      <c r="F197" t="s">
        <v>8473</v>
      </c>
      <c r="G197" t="s">
        <v>9007</v>
      </c>
      <c r="H197" t="s">
        <v>9008</v>
      </c>
      <c r="I197" s="1">
        <v>39326</v>
      </c>
    </row>
    <row r="198" spans="1:9" x14ac:dyDescent="0.4">
      <c r="A198">
        <v>605</v>
      </c>
      <c r="B198" t="s">
        <v>9009</v>
      </c>
      <c r="D198" t="s">
        <v>8491</v>
      </c>
      <c r="E198" t="s">
        <v>8478</v>
      </c>
      <c r="F198" t="s">
        <v>8473</v>
      </c>
      <c r="G198" t="s">
        <v>8492</v>
      </c>
      <c r="H198" t="s">
        <v>9010</v>
      </c>
      <c r="I198" s="1">
        <v>38596</v>
      </c>
    </row>
    <row r="199" spans="1:9" x14ac:dyDescent="0.4">
      <c r="A199">
        <v>606</v>
      </c>
      <c r="B199" t="s">
        <v>9011</v>
      </c>
      <c r="D199" t="s">
        <v>9012</v>
      </c>
      <c r="E199" t="s">
        <v>9013</v>
      </c>
      <c r="F199" t="s">
        <v>8473</v>
      </c>
      <c r="G199" t="s">
        <v>9014</v>
      </c>
      <c r="H199" t="s">
        <v>9015</v>
      </c>
      <c r="I199" s="1">
        <v>38596</v>
      </c>
    </row>
    <row r="200" spans="1:9" x14ac:dyDescent="0.4">
      <c r="A200">
        <v>607</v>
      </c>
      <c r="B200" t="s">
        <v>9016</v>
      </c>
      <c r="D200" t="s">
        <v>9017</v>
      </c>
      <c r="E200" t="s">
        <v>8478</v>
      </c>
      <c r="F200" t="s">
        <v>8473</v>
      </c>
      <c r="G200" t="s">
        <v>9018</v>
      </c>
      <c r="H200" t="s">
        <v>9019</v>
      </c>
      <c r="I200" s="1">
        <v>38930</v>
      </c>
    </row>
    <row r="201" spans="1:9" x14ac:dyDescent="0.4">
      <c r="A201">
        <v>608</v>
      </c>
      <c r="B201" t="s">
        <v>9020</v>
      </c>
      <c r="D201" t="s">
        <v>9021</v>
      </c>
      <c r="E201" t="s">
        <v>8478</v>
      </c>
      <c r="F201" t="s">
        <v>8473</v>
      </c>
      <c r="G201" t="s">
        <v>9022</v>
      </c>
      <c r="H201" t="s">
        <v>9023</v>
      </c>
      <c r="I201" s="1">
        <v>38930</v>
      </c>
    </row>
    <row r="202" spans="1:9" x14ac:dyDescent="0.4">
      <c r="A202">
        <v>609</v>
      </c>
      <c r="B202" t="s">
        <v>9024</v>
      </c>
      <c r="D202" t="s">
        <v>9025</v>
      </c>
      <c r="E202" t="s">
        <v>9013</v>
      </c>
      <c r="F202" t="s">
        <v>8473</v>
      </c>
      <c r="G202" t="s">
        <v>9026</v>
      </c>
      <c r="H202" t="s">
        <v>9027</v>
      </c>
      <c r="I202" s="1">
        <v>38596</v>
      </c>
    </row>
    <row r="203" spans="1:9" x14ac:dyDescent="0.4">
      <c r="A203">
        <v>610</v>
      </c>
      <c r="B203" t="s">
        <v>9028</v>
      </c>
      <c r="D203" t="s">
        <v>9029</v>
      </c>
      <c r="E203" t="s">
        <v>8472</v>
      </c>
      <c r="F203" t="s">
        <v>8473</v>
      </c>
      <c r="G203" t="s">
        <v>9030</v>
      </c>
      <c r="H203" t="s">
        <v>9031</v>
      </c>
      <c r="I203" s="1">
        <v>39326</v>
      </c>
    </row>
    <row r="204" spans="1:9" x14ac:dyDescent="0.4">
      <c r="A204">
        <v>612</v>
      </c>
      <c r="B204" t="s">
        <v>9032</v>
      </c>
      <c r="D204" t="s">
        <v>9033</v>
      </c>
      <c r="E204" t="s">
        <v>8496</v>
      </c>
      <c r="F204" t="s">
        <v>8473</v>
      </c>
      <c r="G204" t="s">
        <v>9034</v>
      </c>
      <c r="H204" t="s">
        <v>9035</v>
      </c>
      <c r="I204" s="1">
        <v>38961</v>
      </c>
    </row>
    <row r="205" spans="1:9" x14ac:dyDescent="0.4">
      <c r="A205">
        <v>613</v>
      </c>
      <c r="B205" t="s">
        <v>9036</v>
      </c>
      <c r="D205" t="s">
        <v>9037</v>
      </c>
      <c r="E205" t="s">
        <v>8478</v>
      </c>
      <c r="F205" t="s">
        <v>8473</v>
      </c>
      <c r="G205" t="s">
        <v>9038</v>
      </c>
      <c r="H205" t="s">
        <v>9039</v>
      </c>
      <c r="I205" s="1">
        <v>38961</v>
      </c>
    </row>
    <row r="206" spans="1:9" x14ac:dyDescent="0.4">
      <c r="A206">
        <v>614</v>
      </c>
      <c r="B206" t="s">
        <v>9040</v>
      </c>
      <c r="D206" t="s">
        <v>9041</v>
      </c>
      <c r="E206" t="s">
        <v>8478</v>
      </c>
      <c r="F206" t="s">
        <v>8473</v>
      </c>
      <c r="G206" t="s">
        <v>9042</v>
      </c>
      <c r="H206" t="s">
        <v>9043</v>
      </c>
      <c r="I206" s="1">
        <v>38961</v>
      </c>
    </row>
    <row r="207" spans="1:9" x14ac:dyDescent="0.4">
      <c r="A207">
        <v>615</v>
      </c>
      <c r="B207" t="s">
        <v>9044</v>
      </c>
      <c r="D207" t="s">
        <v>9045</v>
      </c>
      <c r="E207" t="s">
        <v>8478</v>
      </c>
      <c r="F207" t="s">
        <v>8473</v>
      </c>
      <c r="G207" t="s">
        <v>9046</v>
      </c>
      <c r="H207" t="s">
        <v>9047</v>
      </c>
      <c r="I207" s="1">
        <v>38534</v>
      </c>
    </row>
    <row r="208" spans="1:9" x14ac:dyDescent="0.4">
      <c r="A208">
        <v>616</v>
      </c>
      <c r="B208" t="s">
        <v>9048</v>
      </c>
      <c r="D208" t="s">
        <v>9049</v>
      </c>
      <c r="E208" t="s">
        <v>8478</v>
      </c>
      <c r="F208" t="s">
        <v>8473</v>
      </c>
      <c r="G208" t="s">
        <v>9050</v>
      </c>
      <c r="H208" t="s">
        <v>9051</v>
      </c>
      <c r="I208" s="1">
        <v>38534</v>
      </c>
    </row>
    <row r="209" spans="1:9" x14ac:dyDescent="0.4">
      <c r="A209">
        <v>617</v>
      </c>
      <c r="B209" t="s">
        <v>9052</v>
      </c>
      <c r="D209" t="s">
        <v>9052</v>
      </c>
      <c r="E209" t="s">
        <v>9013</v>
      </c>
      <c r="F209" t="s">
        <v>8473</v>
      </c>
      <c r="G209" t="s">
        <v>9053</v>
      </c>
      <c r="H209" t="s">
        <v>9054</v>
      </c>
      <c r="I209" s="1">
        <v>39234</v>
      </c>
    </row>
    <row r="210" spans="1:9" x14ac:dyDescent="0.4">
      <c r="A210">
        <v>618</v>
      </c>
      <c r="B210" t="s">
        <v>9055</v>
      </c>
      <c r="D210" t="s">
        <v>9056</v>
      </c>
      <c r="E210" t="s">
        <v>8501</v>
      </c>
      <c r="F210" t="s">
        <v>8473</v>
      </c>
      <c r="G210" t="s">
        <v>9057</v>
      </c>
      <c r="H210" t="s">
        <v>9058</v>
      </c>
      <c r="I210" s="1">
        <v>39052</v>
      </c>
    </row>
    <row r="211" spans="1:9" x14ac:dyDescent="0.4">
      <c r="A211">
        <v>619</v>
      </c>
      <c r="B211" t="s">
        <v>9059</v>
      </c>
      <c r="D211" t="s">
        <v>9060</v>
      </c>
      <c r="E211" t="s">
        <v>8478</v>
      </c>
      <c r="F211" t="s">
        <v>8473</v>
      </c>
      <c r="G211" t="s">
        <v>9061</v>
      </c>
      <c r="H211" t="s">
        <v>9062</v>
      </c>
      <c r="I211" s="1">
        <v>38687</v>
      </c>
    </row>
    <row r="212" spans="1:9" x14ac:dyDescent="0.4">
      <c r="A212">
        <v>620</v>
      </c>
      <c r="B212" t="s">
        <v>9063</v>
      </c>
      <c r="D212" t="s">
        <v>9064</v>
      </c>
      <c r="E212" t="s">
        <v>8508</v>
      </c>
      <c r="F212" t="s">
        <v>8473</v>
      </c>
      <c r="G212" t="s">
        <v>9065</v>
      </c>
      <c r="H212" t="s">
        <v>9066</v>
      </c>
      <c r="I212" s="1">
        <v>38596</v>
      </c>
    </row>
    <row r="213" spans="1:9" x14ac:dyDescent="0.4">
      <c r="A213">
        <v>621</v>
      </c>
      <c r="B213" t="s">
        <v>9067</v>
      </c>
      <c r="D213" t="s">
        <v>9068</v>
      </c>
      <c r="E213" t="s">
        <v>8508</v>
      </c>
      <c r="F213" t="s">
        <v>8473</v>
      </c>
      <c r="G213" t="s">
        <v>9069</v>
      </c>
      <c r="H213" t="s">
        <v>9070</v>
      </c>
      <c r="I213" s="1">
        <v>38596</v>
      </c>
    </row>
    <row r="214" spans="1:9" x14ac:dyDescent="0.4">
      <c r="A214">
        <v>622</v>
      </c>
      <c r="B214" t="s">
        <v>9071</v>
      </c>
      <c r="D214" t="s">
        <v>8491</v>
      </c>
      <c r="E214" t="s">
        <v>8478</v>
      </c>
      <c r="F214" t="s">
        <v>8473</v>
      </c>
      <c r="G214" t="s">
        <v>8492</v>
      </c>
      <c r="H214" t="s">
        <v>9072</v>
      </c>
      <c r="I214" s="1">
        <v>38777</v>
      </c>
    </row>
    <row r="215" spans="1:9" x14ac:dyDescent="0.4">
      <c r="A215">
        <v>623</v>
      </c>
      <c r="B215" t="s">
        <v>9073</v>
      </c>
      <c r="D215" t="s">
        <v>5235</v>
      </c>
      <c r="E215" t="s">
        <v>8478</v>
      </c>
      <c r="F215" t="s">
        <v>8473</v>
      </c>
      <c r="G215" t="s">
        <v>8482</v>
      </c>
      <c r="H215" t="s">
        <v>9074</v>
      </c>
      <c r="I215" s="1">
        <v>39264</v>
      </c>
    </row>
    <row r="216" spans="1:9" x14ac:dyDescent="0.4">
      <c r="A216">
        <v>624</v>
      </c>
      <c r="B216" t="s">
        <v>9075</v>
      </c>
      <c r="D216" t="s">
        <v>9076</v>
      </c>
      <c r="E216" t="s">
        <v>8501</v>
      </c>
      <c r="F216" t="s">
        <v>8473</v>
      </c>
      <c r="G216" t="s">
        <v>9077</v>
      </c>
      <c r="H216" t="s">
        <v>9078</v>
      </c>
      <c r="I216" s="1">
        <v>39114</v>
      </c>
    </row>
    <row r="217" spans="1:9" x14ac:dyDescent="0.4">
      <c r="A217">
        <v>625</v>
      </c>
      <c r="B217" t="s">
        <v>9079</v>
      </c>
      <c r="D217" t="s">
        <v>9080</v>
      </c>
      <c r="E217" t="s">
        <v>9013</v>
      </c>
      <c r="F217" t="s">
        <v>8473</v>
      </c>
      <c r="G217" t="s">
        <v>9081</v>
      </c>
      <c r="H217" t="s">
        <v>9082</v>
      </c>
      <c r="I217" s="1">
        <v>39295</v>
      </c>
    </row>
    <row r="218" spans="1:9" x14ac:dyDescent="0.4">
      <c r="A218">
        <v>626</v>
      </c>
      <c r="B218" t="s">
        <v>9083</v>
      </c>
      <c r="D218" t="s">
        <v>9084</v>
      </c>
      <c r="E218" t="s">
        <v>8478</v>
      </c>
      <c r="F218" t="s">
        <v>8473</v>
      </c>
      <c r="G218" t="s">
        <v>9085</v>
      </c>
      <c r="H218" t="s">
        <v>9086</v>
      </c>
      <c r="I218" s="1">
        <v>39295</v>
      </c>
    </row>
    <row r="219" spans="1:9" x14ac:dyDescent="0.4">
      <c r="A219">
        <v>627</v>
      </c>
      <c r="B219" t="s">
        <v>9087</v>
      </c>
      <c r="D219" t="s">
        <v>9088</v>
      </c>
      <c r="E219" t="s">
        <v>8496</v>
      </c>
      <c r="F219" t="s">
        <v>8473</v>
      </c>
      <c r="G219" t="s">
        <v>9089</v>
      </c>
      <c r="H219" t="s">
        <v>9090</v>
      </c>
      <c r="I219" s="1">
        <v>38899</v>
      </c>
    </row>
    <row r="220" spans="1:9" x14ac:dyDescent="0.4">
      <c r="A220">
        <v>629</v>
      </c>
      <c r="B220" t="s">
        <v>9091</v>
      </c>
      <c r="D220" t="s">
        <v>8964</v>
      </c>
      <c r="E220" t="s">
        <v>8501</v>
      </c>
      <c r="F220" t="s">
        <v>8473</v>
      </c>
      <c r="G220" t="s">
        <v>8965</v>
      </c>
      <c r="H220" t="s">
        <v>9092</v>
      </c>
      <c r="I220" s="1">
        <v>38534</v>
      </c>
    </row>
    <row r="221" spans="1:9" x14ac:dyDescent="0.4">
      <c r="A221">
        <v>630</v>
      </c>
      <c r="B221" t="s">
        <v>9093</v>
      </c>
      <c r="D221" t="s">
        <v>9094</v>
      </c>
      <c r="E221" t="s">
        <v>8478</v>
      </c>
      <c r="F221" t="s">
        <v>8473</v>
      </c>
      <c r="G221" t="s">
        <v>9095</v>
      </c>
      <c r="H221" t="s">
        <v>9096</v>
      </c>
      <c r="I221" s="1">
        <v>38596</v>
      </c>
    </row>
    <row r="222" spans="1:9" x14ac:dyDescent="0.4">
      <c r="A222">
        <v>631</v>
      </c>
      <c r="B222" t="s">
        <v>9097</v>
      </c>
      <c r="D222" t="s">
        <v>9098</v>
      </c>
      <c r="E222" t="s">
        <v>8501</v>
      </c>
      <c r="F222" t="s">
        <v>8473</v>
      </c>
      <c r="G222" t="s">
        <v>9099</v>
      </c>
      <c r="H222" t="s">
        <v>9100</v>
      </c>
      <c r="I222" s="1">
        <v>38534</v>
      </c>
    </row>
    <row r="223" spans="1:9" x14ac:dyDescent="0.4">
      <c r="A223">
        <v>632</v>
      </c>
      <c r="B223" t="s">
        <v>9101</v>
      </c>
      <c r="D223" t="s">
        <v>8491</v>
      </c>
      <c r="E223" t="s">
        <v>8478</v>
      </c>
      <c r="F223" t="s">
        <v>8473</v>
      </c>
      <c r="G223" t="s">
        <v>8492</v>
      </c>
      <c r="H223" t="s">
        <v>9102</v>
      </c>
      <c r="I223" s="1">
        <v>38534</v>
      </c>
    </row>
    <row r="224" spans="1:9" x14ac:dyDescent="0.4">
      <c r="A224">
        <v>633</v>
      </c>
      <c r="B224" t="s">
        <v>9103</v>
      </c>
      <c r="D224" t="s">
        <v>9104</v>
      </c>
      <c r="E224" t="s">
        <v>8508</v>
      </c>
      <c r="F224" t="s">
        <v>8473</v>
      </c>
      <c r="G224" t="s">
        <v>9105</v>
      </c>
      <c r="H224" t="s">
        <v>9106</v>
      </c>
      <c r="I224" s="1">
        <v>38930</v>
      </c>
    </row>
    <row r="225" spans="1:9" x14ac:dyDescent="0.4">
      <c r="A225">
        <v>634</v>
      </c>
      <c r="B225" t="s">
        <v>9107</v>
      </c>
      <c r="D225" t="s">
        <v>9056</v>
      </c>
      <c r="E225" t="s">
        <v>8501</v>
      </c>
      <c r="F225" t="s">
        <v>8473</v>
      </c>
      <c r="G225" t="s">
        <v>9057</v>
      </c>
      <c r="H225" t="s">
        <v>9108</v>
      </c>
      <c r="I225" s="1">
        <v>38961</v>
      </c>
    </row>
    <row r="226" spans="1:9" x14ac:dyDescent="0.4">
      <c r="A226">
        <v>635</v>
      </c>
      <c r="B226" t="s">
        <v>9109</v>
      </c>
      <c r="D226" t="s">
        <v>9110</v>
      </c>
      <c r="E226" t="s">
        <v>9111</v>
      </c>
      <c r="F226" t="s">
        <v>9112</v>
      </c>
      <c r="G226" t="s">
        <v>9113</v>
      </c>
      <c r="H226" t="s">
        <v>9114</v>
      </c>
      <c r="I226" s="1">
        <v>38961</v>
      </c>
    </row>
    <row r="227" spans="1:9" x14ac:dyDescent="0.4">
      <c r="A227">
        <v>637</v>
      </c>
      <c r="B227" t="s">
        <v>9115</v>
      </c>
      <c r="D227" t="s">
        <v>9116</v>
      </c>
      <c r="E227" t="s">
        <v>9111</v>
      </c>
      <c r="F227" t="s">
        <v>9112</v>
      </c>
      <c r="G227" t="s">
        <v>9117</v>
      </c>
      <c r="H227" t="s">
        <v>9118</v>
      </c>
      <c r="I227" s="1">
        <v>39326</v>
      </c>
    </row>
    <row r="228" spans="1:9" x14ac:dyDescent="0.4">
      <c r="A228">
        <v>638</v>
      </c>
      <c r="B228" t="s">
        <v>9119</v>
      </c>
      <c r="D228" t="s">
        <v>9110</v>
      </c>
      <c r="E228" t="s">
        <v>9111</v>
      </c>
      <c r="F228" t="s">
        <v>9112</v>
      </c>
      <c r="G228" t="s">
        <v>9120</v>
      </c>
      <c r="H228" t="s">
        <v>9121</v>
      </c>
      <c r="I228" s="1">
        <v>39295</v>
      </c>
    </row>
    <row r="229" spans="1:9" x14ac:dyDescent="0.4">
      <c r="A229">
        <v>640</v>
      </c>
      <c r="B229" t="s">
        <v>9122</v>
      </c>
      <c r="D229" t="s">
        <v>9123</v>
      </c>
      <c r="E229" t="s">
        <v>9111</v>
      </c>
      <c r="F229" t="s">
        <v>9112</v>
      </c>
      <c r="G229" t="s">
        <v>9124</v>
      </c>
      <c r="H229" t="s">
        <v>9125</v>
      </c>
      <c r="I229" s="1">
        <v>39326</v>
      </c>
    </row>
    <row r="230" spans="1:9" x14ac:dyDescent="0.4">
      <c r="A230">
        <v>641</v>
      </c>
      <c r="B230" t="s">
        <v>9126</v>
      </c>
      <c r="D230" t="s">
        <v>9127</v>
      </c>
      <c r="E230" t="s">
        <v>9111</v>
      </c>
      <c r="F230" t="s">
        <v>9112</v>
      </c>
      <c r="G230" t="s">
        <v>9128</v>
      </c>
      <c r="H230" t="s">
        <v>9129</v>
      </c>
      <c r="I230" s="1">
        <v>38930</v>
      </c>
    </row>
    <row r="231" spans="1:9" x14ac:dyDescent="0.4">
      <c r="A231">
        <v>642</v>
      </c>
      <c r="B231" t="s">
        <v>9130</v>
      </c>
      <c r="D231" t="s">
        <v>9131</v>
      </c>
      <c r="E231" t="s">
        <v>9111</v>
      </c>
      <c r="F231" t="s">
        <v>9112</v>
      </c>
      <c r="G231" t="s">
        <v>9132</v>
      </c>
      <c r="H231" t="s">
        <v>9133</v>
      </c>
      <c r="I231" s="1">
        <v>39326</v>
      </c>
    </row>
    <row r="232" spans="1:9" x14ac:dyDescent="0.4">
      <c r="A232">
        <v>643</v>
      </c>
      <c r="B232" t="s">
        <v>9134</v>
      </c>
      <c r="D232" t="s">
        <v>9135</v>
      </c>
      <c r="E232" t="s">
        <v>9111</v>
      </c>
      <c r="F232" t="s">
        <v>9112</v>
      </c>
      <c r="G232" t="s">
        <v>9136</v>
      </c>
      <c r="H232" t="s">
        <v>9137</v>
      </c>
      <c r="I232" s="1">
        <v>38961</v>
      </c>
    </row>
    <row r="233" spans="1:9" x14ac:dyDescent="0.4">
      <c r="A233">
        <v>646</v>
      </c>
      <c r="B233" t="s">
        <v>9138</v>
      </c>
      <c r="D233" t="s">
        <v>9139</v>
      </c>
      <c r="E233" t="s">
        <v>9111</v>
      </c>
      <c r="F233" t="s">
        <v>9112</v>
      </c>
      <c r="G233" t="s">
        <v>9140</v>
      </c>
      <c r="H233" t="s">
        <v>9141</v>
      </c>
      <c r="I233" s="1">
        <v>38930</v>
      </c>
    </row>
    <row r="234" spans="1:9" x14ac:dyDescent="0.4">
      <c r="A234">
        <v>647</v>
      </c>
      <c r="B234" t="s">
        <v>9142</v>
      </c>
      <c r="D234" t="s">
        <v>9143</v>
      </c>
      <c r="E234" t="s">
        <v>9111</v>
      </c>
      <c r="F234" t="s">
        <v>9112</v>
      </c>
      <c r="G234" t="s">
        <v>9144</v>
      </c>
      <c r="H234" t="s">
        <v>9145</v>
      </c>
      <c r="I234" s="1">
        <v>39264</v>
      </c>
    </row>
    <row r="235" spans="1:9" x14ac:dyDescent="0.4">
      <c r="A235">
        <v>648</v>
      </c>
      <c r="B235" t="s">
        <v>9146</v>
      </c>
      <c r="D235" t="s">
        <v>9110</v>
      </c>
      <c r="E235" t="s">
        <v>9111</v>
      </c>
      <c r="F235" t="s">
        <v>9112</v>
      </c>
      <c r="G235" t="s">
        <v>9147</v>
      </c>
      <c r="H235" t="s">
        <v>9148</v>
      </c>
      <c r="I235" s="1">
        <v>39295</v>
      </c>
    </row>
    <row r="236" spans="1:9" x14ac:dyDescent="0.4">
      <c r="A236">
        <v>649</v>
      </c>
      <c r="B236" t="s">
        <v>9149</v>
      </c>
      <c r="D236" t="s">
        <v>9150</v>
      </c>
      <c r="E236" t="s">
        <v>9111</v>
      </c>
      <c r="F236" t="s">
        <v>9112</v>
      </c>
      <c r="G236" t="s">
        <v>9151</v>
      </c>
      <c r="H236" t="s">
        <v>9152</v>
      </c>
      <c r="I236" s="1">
        <v>39326</v>
      </c>
    </row>
    <row r="237" spans="1:9" x14ac:dyDescent="0.4">
      <c r="A237">
        <v>650</v>
      </c>
      <c r="B237" t="s">
        <v>9153</v>
      </c>
      <c r="D237" t="s">
        <v>9154</v>
      </c>
      <c r="E237" t="s">
        <v>9111</v>
      </c>
      <c r="F237" t="s">
        <v>9112</v>
      </c>
      <c r="G237" t="s">
        <v>9155</v>
      </c>
      <c r="H237" t="s">
        <v>9156</v>
      </c>
      <c r="I237" s="1">
        <v>38899</v>
      </c>
    </row>
    <row r="238" spans="1:9" x14ac:dyDescent="0.4">
      <c r="A238">
        <v>651</v>
      </c>
      <c r="B238" t="s">
        <v>9157</v>
      </c>
      <c r="D238" t="s">
        <v>9158</v>
      </c>
      <c r="E238" t="s">
        <v>9111</v>
      </c>
      <c r="F238" t="s">
        <v>9112</v>
      </c>
      <c r="G238" t="s">
        <v>9159</v>
      </c>
      <c r="H238" t="s">
        <v>9160</v>
      </c>
      <c r="I238" s="1">
        <v>39326</v>
      </c>
    </row>
    <row r="239" spans="1:9" x14ac:dyDescent="0.4">
      <c r="A239">
        <v>652</v>
      </c>
      <c r="B239" t="s">
        <v>9161</v>
      </c>
      <c r="D239" t="s">
        <v>9162</v>
      </c>
      <c r="E239" t="s">
        <v>9111</v>
      </c>
      <c r="F239" t="s">
        <v>9112</v>
      </c>
      <c r="G239" t="s">
        <v>9163</v>
      </c>
      <c r="H239" t="s">
        <v>9164</v>
      </c>
      <c r="I239" s="1">
        <v>38961</v>
      </c>
    </row>
    <row r="240" spans="1:9" x14ac:dyDescent="0.4">
      <c r="A240">
        <v>654</v>
      </c>
      <c r="B240" t="s">
        <v>9165</v>
      </c>
      <c r="D240" t="s">
        <v>9166</v>
      </c>
      <c r="E240" t="s">
        <v>9111</v>
      </c>
      <c r="F240" t="s">
        <v>9112</v>
      </c>
      <c r="G240" t="s">
        <v>9167</v>
      </c>
      <c r="H240" t="s">
        <v>9168</v>
      </c>
      <c r="I240" s="1">
        <v>39295</v>
      </c>
    </row>
    <row r="241" spans="1:9" x14ac:dyDescent="0.4">
      <c r="A241">
        <v>655</v>
      </c>
      <c r="B241" t="s">
        <v>9169</v>
      </c>
      <c r="D241" t="s">
        <v>9170</v>
      </c>
      <c r="E241" t="s">
        <v>9111</v>
      </c>
      <c r="F241" t="s">
        <v>9112</v>
      </c>
      <c r="G241" t="s">
        <v>9171</v>
      </c>
      <c r="H241" t="s">
        <v>9172</v>
      </c>
      <c r="I241" s="1">
        <v>38930</v>
      </c>
    </row>
    <row r="242" spans="1:9" x14ac:dyDescent="0.4">
      <c r="A242">
        <v>656</v>
      </c>
      <c r="B242" t="s">
        <v>9173</v>
      </c>
      <c r="D242" t="s">
        <v>9166</v>
      </c>
      <c r="E242" t="s">
        <v>9111</v>
      </c>
      <c r="F242" t="s">
        <v>9112</v>
      </c>
      <c r="G242" t="s">
        <v>9174</v>
      </c>
      <c r="H242" t="s">
        <v>9175</v>
      </c>
      <c r="I242" s="1">
        <v>39295</v>
      </c>
    </row>
    <row r="243" spans="1:9" x14ac:dyDescent="0.4">
      <c r="A243">
        <v>657</v>
      </c>
      <c r="B243" t="s">
        <v>9176</v>
      </c>
      <c r="D243" t="s">
        <v>9177</v>
      </c>
      <c r="E243" t="s">
        <v>9111</v>
      </c>
      <c r="F243" t="s">
        <v>9112</v>
      </c>
      <c r="G243" t="s">
        <v>9178</v>
      </c>
      <c r="H243" t="s">
        <v>9179</v>
      </c>
      <c r="I243" s="1">
        <v>38930</v>
      </c>
    </row>
    <row r="244" spans="1:9" x14ac:dyDescent="0.4">
      <c r="A244">
        <v>658</v>
      </c>
      <c r="B244" t="s">
        <v>9180</v>
      </c>
      <c r="D244" t="s">
        <v>9181</v>
      </c>
      <c r="E244" t="s">
        <v>9111</v>
      </c>
      <c r="F244" t="s">
        <v>9112</v>
      </c>
      <c r="G244" t="s">
        <v>9182</v>
      </c>
      <c r="H244" t="s">
        <v>9183</v>
      </c>
      <c r="I244" s="1">
        <v>38930</v>
      </c>
    </row>
    <row r="245" spans="1:9" x14ac:dyDescent="0.4">
      <c r="A245">
        <v>659</v>
      </c>
      <c r="B245" t="s">
        <v>9184</v>
      </c>
      <c r="D245" t="s">
        <v>9185</v>
      </c>
      <c r="E245" t="s">
        <v>9111</v>
      </c>
      <c r="F245" t="s">
        <v>9112</v>
      </c>
      <c r="G245" t="s">
        <v>9186</v>
      </c>
      <c r="H245" t="s">
        <v>9187</v>
      </c>
      <c r="I245" s="1">
        <v>39326</v>
      </c>
    </row>
    <row r="246" spans="1:9" x14ac:dyDescent="0.4">
      <c r="A246">
        <v>660</v>
      </c>
      <c r="B246" t="s">
        <v>9188</v>
      </c>
      <c r="D246" t="s">
        <v>9189</v>
      </c>
      <c r="E246" t="s">
        <v>9111</v>
      </c>
      <c r="F246" t="s">
        <v>9112</v>
      </c>
      <c r="G246" t="s">
        <v>9190</v>
      </c>
      <c r="H246" t="s">
        <v>9191</v>
      </c>
      <c r="I246" s="1">
        <v>39326</v>
      </c>
    </row>
    <row r="247" spans="1:9" x14ac:dyDescent="0.4">
      <c r="A247">
        <v>661</v>
      </c>
      <c r="B247" t="s">
        <v>9192</v>
      </c>
      <c r="D247" t="s">
        <v>9193</v>
      </c>
      <c r="E247" t="s">
        <v>9111</v>
      </c>
      <c r="F247" t="s">
        <v>9112</v>
      </c>
      <c r="G247" t="s">
        <v>9194</v>
      </c>
      <c r="H247" t="s">
        <v>9195</v>
      </c>
      <c r="I247" s="1">
        <v>38930</v>
      </c>
    </row>
    <row r="248" spans="1:9" x14ac:dyDescent="0.4">
      <c r="A248">
        <v>662</v>
      </c>
      <c r="B248" t="s">
        <v>9196</v>
      </c>
      <c r="D248" t="s">
        <v>9110</v>
      </c>
      <c r="E248" t="s">
        <v>9111</v>
      </c>
      <c r="F248" t="s">
        <v>9112</v>
      </c>
      <c r="G248" t="s">
        <v>9197</v>
      </c>
      <c r="H248" t="s">
        <v>9198</v>
      </c>
      <c r="I248" s="1">
        <v>38961</v>
      </c>
    </row>
    <row r="249" spans="1:9" x14ac:dyDescent="0.4">
      <c r="A249">
        <v>663</v>
      </c>
      <c r="B249" t="s">
        <v>9199</v>
      </c>
      <c r="D249" t="s">
        <v>9110</v>
      </c>
      <c r="E249" t="s">
        <v>9111</v>
      </c>
      <c r="F249" t="s">
        <v>9112</v>
      </c>
      <c r="G249" t="s">
        <v>9200</v>
      </c>
      <c r="H249" t="s">
        <v>9201</v>
      </c>
      <c r="I249" s="1">
        <v>39295</v>
      </c>
    </row>
    <row r="250" spans="1:9" x14ac:dyDescent="0.4">
      <c r="A250">
        <v>664</v>
      </c>
      <c r="B250" t="s">
        <v>9202</v>
      </c>
      <c r="D250" t="s">
        <v>9110</v>
      </c>
      <c r="E250" t="s">
        <v>9111</v>
      </c>
      <c r="F250" t="s">
        <v>9112</v>
      </c>
      <c r="G250" t="s">
        <v>9203</v>
      </c>
      <c r="H250" t="s">
        <v>9204</v>
      </c>
      <c r="I250" s="1">
        <v>38899</v>
      </c>
    </row>
    <row r="251" spans="1:9" x14ac:dyDescent="0.4">
      <c r="A251">
        <v>665</v>
      </c>
      <c r="B251" t="s">
        <v>9205</v>
      </c>
      <c r="D251" t="s">
        <v>9110</v>
      </c>
      <c r="E251" t="s">
        <v>9111</v>
      </c>
      <c r="F251" t="s">
        <v>9112</v>
      </c>
      <c r="G251" t="s">
        <v>9206</v>
      </c>
      <c r="H251" t="s">
        <v>9207</v>
      </c>
      <c r="I251" s="1">
        <v>39295</v>
      </c>
    </row>
    <row r="252" spans="1:9" x14ac:dyDescent="0.4">
      <c r="A252">
        <v>666</v>
      </c>
      <c r="B252" t="s">
        <v>9208</v>
      </c>
      <c r="D252" t="s">
        <v>9110</v>
      </c>
      <c r="E252" t="s">
        <v>9111</v>
      </c>
      <c r="F252" t="s">
        <v>9112</v>
      </c>
      <c r="G252" t="s">
        <v>9209</v>
      </c>
      <c r="H252" t="s">
        <v>9210</v>
      </c>
      <c r="I252" s="1">
        <v>38930</v>
      </c>
    </row>
    <row r="253" spans="1:9" x14ac:dyDescent="0.4">
      <c r="A253">
        <v>667</v>
      </c>
      <c r="B253" t="s">
        <v>9211</v>
      </c>
      <c r="D253" t="s">
        <v>9110</v>
      </c>
      <c r="E253" t="s">
        <v>9111</v>
      </c>
      <c r="F253" t="s">
        <v>9112</v>
      </c>
      <c r="G253" t="s">
        <v>9212</v>
      </c>
      <c r="H253" t="s">
        <v>9213</v>
      </c>
      <c r="I253" s="1">
        <v>38930</v>
      </c>
    </row>
    <row r="254" spans="1:9" x14ac:dyDescent="0.4">
      <c r="A254">
        <v>668</v>
      </c>
      <c r="B254" t="s">
        <v>9214</v>
      </c>
      <c r="D254" t="s">
        <v>9215</v>
      </c>
      <c r="E254" t="s">
        <v>9111</v>
      </c>
      <c r="F254" t="s">
        <v>9112</v>
      </c>
      <c r="G254" t="s">
        <v>9159</v>
      </c>
      <c r="H254" t="s">
        <v>9216</v>
      </c>
      <c r="I254" s="1">
        <v>39295</v>
      </c>
    </row>
    <row r="255" spans="1:9" x14ac:dyDescent="0.4">
      <c r="A255">
        <v>669</v>
      </c>
      <c r="B255" t="s">
        <v>9217</v>
      </c>
      <c r="D255" t="s">
        <v>9218</v>
      </c>
      <c r="E255" t="s">
        <v>9111</v>
      </c>
      <c r="F255" t="s">
        <v>9112</v>
      </c>
      <c r="G255" t="s">
        <v>9219</v>
      </c>
      <c r="H255" t="s">
        <v>9220</v>
      </c>
      <c r="I255" s="1">
        <v>39052</v>
      </c>
    </row>
    <row r="256" spans="1:9" x14ac:dyDescent="0.4">
      <c r="A256">
        <v>670</v>
      </c>
      <c r="B256" t="s">
        <v>9221</v>
      </c>
      <c r="D256" t="s">
        <v>9110</v>
      </c>
      <c r="E256" t="s">
        <v>9111</v>
      </c>
      <c r="F256" t="s">
        <v>9112</v>
      </c>
      <c r="G256" t="s">
        <v>9222</v>
      </c>
      <c r="H256" t="s">
        <v>9223</v>
      </c>
      <c r="I256" s="1">
        <v>38899</v>
      </c>
    </row>
    <row r="257" spans="1:9" x14ac:dyDescent="0.4">
      <c r="A257">
        <v>671</v>
      </c>
      <c r="B257" t="s">
        <v>9224</v>
      </c>
      <c r="D257" t="s">
        <v>9110</v>
      </c>
      <c r="E257" t="s">
        <v>9111</v>
      </c>
      <c r="F257" t="s">
        <v>9112</v>
      </c>
      <c r="G257" t="s">
        <v>9225</v>
      </c>
      <c r="H257" t="s">
        <v>9226</v>
      </c>
      <c r="I257" s="1">
        <v>39479</v>
      </c>
    </row>
    <row r="258" spans="1:9" x14ac:dyDescent="0.4">
      <c r="A258">
        <v>672</v>
      </c>
      <c r="B258" t="s">
        <v>9227</v>
      </c>
      <c r="D258" t="s">
        <v>9110</v>
      </c>
      <c r="E258" t="s">
        <v>9111</v>
      </c>
      <c r="F258" t="s">
        <v>9112</v>
      </c>
      <c r="G258" t="s">
        <v>9228</v>
      </c>
      <c r="H258" t="s">
        <v>9229</v>
      </c>
      <c r="I258" s="1">
        <v>38961</v>
      </c>
    </row>
    <row r="259" spans="1:9" x14ac:dyDescent="0.4">
      <c r="A259">
        <v>673</v>
      </c>
      <c r="B259" t="s">
        <v>9230</v>
      </c>
      <c r="D259" t="s">
        <v>9110</v>
      </c>
      <c r="E259" t="s">
        <v>9111</v>
      </c>
      <c r="F259" t="s">
        <v>9112</v>
      </c>
      <c r="G259" t="s">
        <v>9231</v>
      </c>
      <c r="H259" t="s">
        <v>9232</v>
      </c>
      <c r="I259" s="1">
        <v>38930</v>
      </c>
    </row>
    <row r="260" spans="1:9" x14ac:dyDescent="0.4">
      <c r="A260">
        <v>674</v>
      </c>
      <c r="B260" t="s">
        <v>9233</v>
      </c>
      <c r="D260" t="s">
        <v>9110</v>
      </c>
      <c r="E260" t="s">
        <v>9111</v>
      </c>
      <c r="F260" t="s">
        <v>9112</v>
      </c>
      <c r="G260" t="s">
        <v>9234</v>
      </c>
      <c r="H260" t="s">
        <v>9235</v>
      </c>
      <c r="I260" s="1">
        <v>39326</v>
      </c>
    </row>
    <row r="261" spans="1:9" x14ac:dyDescent="0.4">
      <c r="A261">
        <v>774</v>
      </c>
      <c r="B261" t="s">
        <v>9236</v>
      </c>
      <c r="D261" t="s">
        <v>9237</v>
      </c>
      <c r="E261" t="s">
        <v>8513</v>
      </c>
      <c r="F261" t="s">
        <v>8473</v>
      </c>
      <c r="G261" t="s">
        <v>9238</v>
      </c>
      <c r="H261" t="s">
        <v>9239</v>
      </c>
      <c r="I261" s="1">
        <v>38596</v>
      </c>
    </row>
    <row r="262" spans="1:9" x14ac:dyDescent="0.4">
      <c r="A262">
        <v>775</v>
      </c>
      <c r="B262" t="s">
        <v>9240</v>
      </c>
      <c r="D262" t="s">
        <v>9241</v>
      </c>
      <c r="E262" t="s">
        <v>8513</v>
      </c>
      <c r="F262" t="s">
        <v>8473</v>
      </c>
      <c r="G262" t="s">
        <v>9242</v>
      </c>
      <c r="H262" t="s">
        <v>9243</v>
      </c>
      <c r="I262" s="1">
        <v>38961</v>
      </c>
    </row>
    <row r="263" spans="1:9" x14ac:dyDescent="0.4">
      <c r="A263">
        <v>776</v>
      </c>
      <c r="B263" t="s">
        <v>9244</v>
      </c>
      <c r="D263" t="s">
        <v>9245</v>
      </c>
      <c r="E263" t="s">
        <v>8513</v>
      </c>
      <c r="F263" t="s">
        <v>8473</v>
      </c>
      <c r="G263" t="s">
        <v>9246</v>
      </c>
      <c r="H263" t="s">
        <v>9247</v>
      </c>
      <c r="I263" s="1">
        <v>38657</v>
      </c>
    </row>
    <row r="264" spans="1:9" x14ac:dyDescent="0.4">
      <c r="A264">
        <v>786</v>
      </c>
      <c r="B264" t="s">
        <v>9248</v>
      </c>
      <c r="D264" t="s">
        <v>9249</v>
      </c>
      <c r="E264" t="s">
        <v>8513</v>
      </c>
      <c r="F264" t="s">
        <v>8473</v>
      </c>
      <c r="G264" t="s">
        <v>9250</v>
      </c>
      <c r="H264" t="s">
        <v>9251</v>
      </c>
      <c r="I264" s="1">
        <v>39052</v>
      </c>
    </row>
    <row r="265" spans="1:9" x14ac:dyDescent="0.4">
      <c r="A265">
        <v>788</v>
      </c>
      <c r="B265" t="s">
        <v>9252</v>
      </c>
      <c r="D265" t="s">
        <v>9253</v>
      </c>
      <c r="E265" t="s">
        <v>8513</v>
      </c>
      <c r="F265" t="s">
        <v>8473</v>
      </c>
      <c r="G265" t="s">
        <v>9254</v>
      </c>
      <c r="H265" t="s">
        <v>9255</v>
      </c>
      <c r="I265" s="1">
        <v>38961</v>
      </c>
    </row>
    <row r="266" spans="1:9" x14ac:dyDescent="0.4">
      <c r="A266">
        <v>789</v>
      </c>
      <c r="B266" t="s">
        <v>9256</v>
      </c>
      <c r="D266" t="s">
        <v>9257</v>
      </c>
      <c r="E266" t="s">
        <v>8513</v>
      </c>
      <c r="F266" t="s">
        <v>8473</v>
      </c>
      <c r="G266" t="s">
        <v>9258</v>
      </c>
      <c r="H266" t="s">
        <v>9259</v>
      </c>
      <c r="I266" s="1">
        <v>38930</v>
      </c>
    </row>
    <row r="267" spans="1:9" x14ac:dyDescent="0.4">
      <c r="A267">
        <v>794</v>
      </c>
      <c r="B267" t="s">
        <v>9260</v>
      </c>
      <c r="D267" t="s">
        <v>9261</v>
      </c>
      <c r="E267" t="s">
        <v>8513</v>
      </c>
      <c r="F267" t="s">
        <v>8473</v>
      </c>
      <c r="G267" t="s">
        <v>9262</v>
      </c>
      <c r="H267" t="s">
        <v>9263</v>
      </c>
      <c r="I267" s="1">
        <v>39295</v>
      </c>
    </row>
    <row r="268" spans="1:9" x14ac:dyDescent="0.4">
      <c r="A268">
        <v>795</v>
      </c>
      <c r="B268" t="s">
        <v>9264</v>
      </c>
      <c r="D268" t="s">
        <v>9261</v>
      </c>
      <c r="E268" t="s">
        <v>8513</v>
      </c>
      <c r="F268" t="s">
        <v>8473</v>
      </c>
      <c r="G268" t="s">
        <v>9262</v>
      </c>
      <c r="H268" t="s">
        <v>9265</v>
      </c>
      <c r="I268" s="1">
        <v>38930</v>
      </c>
    </row>
    <row r="269" spans="1:9" x14ac:dyDescent="0.4">
      <c r="A269">
        <v>797</v>
      </c>
      <c r="B269" t="s">
        <v>9266</v>
      </c>
      <c r="D269" t="s">
        <v>9267</v>
      </c>
      <c r="E269" t="s">
        <v>8513</v>
      </c>
      <c r="F269" t="s">
        <v>8473</v>
      </c>
      <c r="G269" t="s">
        <v>9268</v>
      </c>
      <c r="H269" t="s">
        <v>9269</v>
      </c>
      <c r="I269" s="1">
        <v>38961</v>
      </c>
    </row>
    <row r="270" spans="1:9" x14ac:dyDescent="0.4">
      <c r="A270">
        <v>801</v>
      </c>
      <c r="B270" t="s">
        <v>9270</v>
      </c>
      <c r="D270" t="s">
        <v>9271</v>
      </c>
      <c r="E270" t="s">
        <v>8513</v>
      </c>
      <c r="F270" t="s">
        <v>8473</v>
      </c>
      <c r="G270" t="s">
        <v>9272</v>
      </c>
      <c r="H270" t="s">
        <v>9273</v>
      </c>
      <c r="I270" s="1">
        <v>38534</v>
      </c>
    </row>
    <row r="271" spans="1:9" x14ac:dyDescent="0.4">
      <c r="A271">
        <v>806</v>
      </c>
      <c r="B271" t="s">
        <v>9270</v>
      </c>
      <c r="D271" t="s">
        <v>9274</v>
      </c>
      <c r="E271" t="s">
        <v>8513</v>
      </c>
      <c r="F271" t="s">
        <v>8473</v>
      </c>
      <c r="G271" t="s">
        <v>9275</v>
      </c>
      <c r="H271" t="s">
        <v>9276</v>
      </c>
      <c r="I271" s="1">
        <v>38930</v>
      </c>
    </row>
    <row r="272" spans="1:9" x14ac:dyDescent="0.4">
      <c r="A272">
        <v>810</v>
      </c>
      <c r="B272" t="s">
        <v>9277</v>
      </c>
      <c r="D272" t="s">
        <v>9278</v>
      </c>
      <c r="E272" t="s">
        <v>8513</v>
      </c>
      <c r="F272" t="s">
        <v>8473</v>
      </c>
      <c r="G272" t="s">
        <v>9279</v>
      </c>
      <c r="H272" t="s">
        <v>9280</v>
      </c>
      <c r="I272" s="1">
        <v>38534</v>
      </c>
    </row>
    <row r="273" spans="1:9" x14ac:dyDescent="0.4">
      <c r="A273">
        <v>825</v>
      </c>
      <c r="B273" t="s">
        <v>9281</v>
      </c>
      <c r="D273" t="s">
        <v>9281</v>
      </c>
      <c r="E273" t="s">
        <v>8513</v>
      </c>
      <c r="F273" t="s">
        <v>8473</v>
      </c>
      <c r="G273" t="s">
        <v>9282</v>
      </c>
      <c r="H273" t="s">
        <v>9283</v>
      </c>
      <c r="I273" s="1">
        <v>38626</v>
      </c>
    </row>
    <row r="274" spans="1:9" x14ac:dyDescent="0.4">
      <c r="A274">
        <v>826</v>
      </c>
      <c r="B274" t="s">
        <v>9284</v>
      </c>
      <c r="D274" t="s">
        <v>9285</v>
      </c>
      <c r="E274" t="s">
        <v>8513</v>
      </c>
      <c r="F274" t="s">
        <v>8473</v>
      </c>
      <c r="G274" t="s">
        <v>9286</v>
      </c>
      <c r="H274" t="s">
        <v>9287</v>
      </c>
      <c r="I274" s="1">
        <v>38899</v>
      </c>
    </row>
    <row r="275" spans="1:9" x14ac:dyDescent="0.4">
      <c r="A275">
        <v>833</v>
      </c>
      <c r="B275" t="s">
        <v>9288</v>
      </c>
      <c r="D275" t="s">
        <v>8543</v>
      </c>
      <c r="E275" t="s">
        <v>8522</v>
      </c>
      <c r="F275" t="s">
        <v>8473</v>
      </c>
      <c r="G275" t="s">
        <v>8544</v>
      </c>
      <c r="H275" t="s">
        <v>9289</v>
      </c>
      <c r="I275" s="1">
        <v>38930</v>
      </c>
    </row>
    <row r="276" spans="1:9" x14ac:dyDescent="0.4">
      <c r="A276">
        <v>834</v>
      </c>
      <c r="B276" t="s">
        <v>9290</v>
      </c>
      <c r="D276" t="s">
        <v>8637</v>
      </c>
      <c r="E276" t="s">
        <v>8522</v>
      </c>
      <c r="F276" t="s">
        <v>8473</v>
      </c>
      <c r="G276" t="s">
        <v>8638</v>
      </c>
      <c r="H276" t="s">
        <v>9291</v>
      </c>
      <c r="I276" s="1">
        <v>39173</v>
      </c>
    </row>
    <row r="277" spans="1:9" x14ac:dyDescent="0.4">
      <c r="A277">
        <v>835</v>
      </c>
      <c r="B277" t="s">
        <v>9292</v>
      </c>
      <c r="D277" t="s">
        <v>8547</v>
      </c>
      <c r="E277" t="s">
        <v>8522</v>
      </c>
      <c r="F277" t="s">
        <v>8473</v>
      </c>
      <c r="G277" t="s">
        <v>8548</v>
      </c>
      <c r="H277" t="s">
        <v>9293</v>
      </c>
      <c r="I277" s="1">
        <v>38596</v>
      </c>
    </row>
    <row r="278" spans="1:9" x14ac:dyDescent="0.4">
      <c r="A278">
        <v>836</v>
      </c>
      <c r="B278" t="s">
        <v>9294</v>
      </c>
      <c r="D278" t="s">
        <v>9295</v>
      </c>
      <c r="E278" t="s">
        <v>8522</v>
      </c>
      <c r="F278" t="s">
        <v>8473</v>
      </c>
      <c r="G278" t="s">
        <v>9296</v>
      </c>
      <c r="H278" t="s">
        <v>9297</v>
      </c>
      <c r="I278" s="1">
        <v>38961</v>
      </c>
    </row>
    <row r="279" spans="1:9" x14ac:dyDescent="0.4">
      <c r="A279">
        <v>837</v>
      </c>
      <c r="B279" t="s">
        <v>9298</v>
      </c>
      <c r="D279" t="s">
        <v>9299</v>
      </c>
      <c r="E279" t="s">
        <v>9300</v>
      </c>
      <c r="F279" t="s">
        <v>8473</v>
      </c>
      <c r="G279" t="s">
        <v>9301</v>
      </c>
      <c r="H279" t="s">
        <v>9302</v>
      </c>
      <c r="I279" s="1">
        <v>39326</v>
      </c>
    </row>
    <row r="280" spans="1:9" x14ac:dyDescent="0.4">
      <c r="A280">
        <v>838</v>
      </c>
      <c r="B280" t="s">
        <v>9303</v>
      </c>
      <c r="D280" t="s">
        <v>9104</v>
      </c>
      <c r="E280" t="s">
        <v>8535</v>
      </c>
      <c r="F280" t="s">
        <v>8473</v>
      </c>
      <c r="G280" t="s">
        <v>9304</v>
      </c>
      <c r="H280" t="s">
        <v>9305</v>
      </c>
      <c r="I280" s="1">
        <v>39326</v>
      </c>
    </row>
    <row r="281" spans="1:9" x14ac:dyDescent="0.4">
      <c r="A281">
        <v>839</v>
      </c>
      <c r="B281" t="s">
        <v>9306</v>
      </c>
      <c r="D281" t="s">
        <v>9307</v>
      </c>
      <c r="E281" t="s">
        <v>8535</v>
      </c>
      <c r="F281" t="s">
        <v>8473</v>
      </c>
      <c r="G281" t="s">
        <v>9308</v>
      </c>
      <c r="H281" t="s">
        <v>9309</v>
      </c>
      <c r="I281" s="1">
        <v>38930</v>
      </c>
    </row>
    <row r="282" spans="1:9" x14ac:dyDescent="0.4">
      <c r="A282">
        <v>841</v>
      </c>
      <c r="B282" t="s">
        <v>9310</v>
      </c>
      <c r="D282" t="s">
        <v>9307</v>
      </c>
      <c r="E282" t="s">
        <v>8535</v>
      </c>
      <c r="F282" t="s">
        <v>8473</v>
      </c>
      <c r="G282" t="s">
        <v>9308</v>
      </c>
      <c r="H282" t="s">
        <v>9311</v>
      </c>
      <c r="I282" s="1">
        <v>38657</v>
      </c>
    </row>
    <row r="283" spans="1:9" x14ac:dyDescent="0.4">
      <c r="A283">
        <v>842</v>
      </c>
      <c r="B283" t="s">
        <v>9312</v>
      </c>
      <c r="D283" t="s">
        <v>9313</v>
      </c>
      <c r="E283" t="s">
        <v>8535</v>
      </c>
      <c r="F283" t="s">
        <v>8473</v>
      </c>
      <c r="G283" t="s">
        <v>9314</v>
      </c>
      <c r="H283" t="s">
        <v>9315</v>
      </c>
      <c r="I283" s="1">
        <v>38596</v>
      </c>
    </row>
    <row r="284" spans="1:9" x14ac:dyDescent="0.4">
      <c r="A284">
        <v>843</v>
      </c>
      <c r="B284" t="s">
        <v>9316</v>
      </c>
      <c r="D284" t="s">
        <v>9317</v>
      </c>
      <c r="E284" t="s">
        <v>8522</v>
      </c>
      <c r="F284" t="s">
        <v>8473</v>
      </c>
      <c r="G284" t="s">
        <v>9318</v>
      </c>
      <c r="H284" t="s">
        <v>9319</v>
      </c>
      <c r="I284" s="1">
        <v>38596</v>
      </c>
    </row>
    <row r="285" spans="1:9" x14ac:dyDescent="0.4">
      <c r="A285">
        <v>844</v>
      </c>
      <c r="B285" t="s">
        <v>9320</v>
      </c>
      <c r="D285" t="s">
        <v>9321</v>
      </c>
      <c r="E285" t="s">
        <v>8522</v>
      </c>
      <c r="F285" t="s">
        <v>8473</v>
      </c>
      <c r="G285" t="s">
        <v>9322</v>
      </c>
      <c r="H285" t="s">
        <v>9323</v>
      </c>
      <c r="I285" s="1">
        <v>39326</v>
      </c>
    </row>
    <row r="286" spans="1:9" x14ac:dyDescent="0.4">
      <c r="A286">
        <v>845</v>
      </c>
      <c r="B286" t="s">
        <v>9324</v>
      </c>
      <c r="D286" t="s">
        <v>9325</v>
      </c>
      <c r="E286" t="s">
        <v>9326</v>
      </c>
      <c r="F286" t="s">
        <v>8473</v>
      </c>
      <c r="G286" t="s">
        <v>9327</v>
      </c>
      <c r="H286" t="s">
        <v>9328</v>
      </c>
      <c r="I286" s="1">
        <v>39264</v>
      </c>
    </row>
    <row r="287" spans="1:9" x14ac:dyDescent="0.4">
      <c r="A287">
        <v>846</v>
      </c>
      <c r="B287" t="s">
        <v>9329</v>
      </c>
      <c r="D287" t="s">
        <v>8530</v>
      </c>
      <c r="E287" t="s">
        <v>8522</v>
      </c>
      <c r="F287" t="s">
        <v>8473</v>
      </c>
      <c r="G287" t="s">
        <v>8531</v>
      </c>
      <c r="H287" t="s">
        <v>9330</v>
      </c>
      <c r="I287" s="1">
        <v>38930</v>
      </c>
    </row>
    <row r="288" spans="1:9" x14ac:dyDescent="0.4">
      <c r="A288">
        <v>847</v>
      </c>
      <c r="B288" t="s">
        <v>9331</v>
      </c>
      <c r="D288" t="s">
        <v>9332</v>
      </c>
      <c r="E288" t="s">
        <v>8522</v>
      </c>
      <c r="F288" t="s">
        <v>8473</v>
      </c>
      <c r="G288" t="s">
        <v>9333</v>
      </c>
      <c r="H288" t="s">
        <v>9334</v>
      </c>
      <c r="I288" s="1">
        <v>38869</v>
      </c>
    </row>
    <row r="289" spans="1:9" x14ac:dyDescent="0.4">
      <c r="A289">
        <v>849</v>
      </c>
      <c r="B289" t="s">
        <v>9335</v>
      </c>
      <c r="D289" t="s">
        <v>8521</v>
      </c>
      <c r="E289" t="s">
        <v>8522</v>
      </c>
      <c r="F289" t="s">
        <v>8473</v>
      </c>
      <c r="G289" t="s">
        <v>8523</v>
      </c>
      <c r="H289" t="s">
        <v>9336</v>
      </c>
      <c r="I289" s="1">
        <v>38534</v>
      </c>
    </row>
    <row r="290" spans="1:9" x14ac:dyDescent="0.4">
      <c r="A290">
        <v>850</v>
      </c>
      <c r="B290" t="s">
        <v>9337</v>
      </c>
      <c r="D290" t="s">
        <v>9338</v>
      </c>
      <c r="E290" t="s">
        <v>8535</v>
      </c>
      <c r="F290" t="s">
        <v>8473</v>
      </c>
      <c r="G290" t="s">
        <v>9339</v>
      </c>
      <c r="H290" t="s">
        <v>9340</v>
      </c>
      <c r="I290" s="1">
        <v>39326</v>
      </c>
    </row>
    <row r="291" spans="1:9" x14ac:dyDescent="0.4">
      <c r="A291">
        <v>852</v>
      </c>
      <c r="B291" t="s">
        <v>9341</v>
      </c>
      <c r="D291" t="s">
        <v>9342</v>
      </c>
      <c r="E291" t="s">
        <v>8535</v>
      </c>
      <c r="F291" t="s">
        <v>8473</v>
      </c>
      <c r="G291" t="s">
        <v>9343</v>
      </c>
      <c r="H291" t="s">
        <v>9344</v>
      </c>
      <c r="I291" s="1">
        <v>39295</v>
      </c>
    </row>
    <row r="292" spans="1:9" x14ac:dyDescent="0.4">
      <c r="A292">
        <v>853</v>
      </c>
      <c r="B292" t="s">
        <v>9345</v>
      </c>
      <c r="D292" t="s">
        <v>9346</v>
      </c>
      <c r="E292" t="s">
        <v>8535</v>
      </c>
      <c r="F292" t="s">
        <v>8473</v>
      </c>
      <c r="G292" t="s">
        <v>9347</v>
      </c>
      <c r="H292" t="s">
        <v>9348</v>
      </c>
      <c r="I292" s="1">
        <v>39326</v>
      </c>
    </row>
    <row r="293" spans="1:9" x14ac:dyDescent="0.4">
      <c r="A293">
        <v>854</v>
      </c>
      <c r="B293" t="s">
        <v>9349</v>
      </c>
      <c r="D293" t="s">
        <v>8543</v>
      </c>
      <c r="E293" t="s">
        <v>8522</v>
      </c>
      <c r="F293" t="s">
        <v>8473</v>
      </c>
      <c r="G293" t="s">
        <v>8544</v>
      </c>
      <c r="H293" t="s">
        <v>9350</v>
      </c>
      <c r="I293" s="1">
        <v>39295</v>
      </c>
    </row>
    <row r="294" spans="1:9" x14ac:dyDescent="0.4">
      <c r="A294">
        <v>855</v>
      </c>
      <c r="B294" t="s">
        <v>9351</v>
      </c>
      <c r="D294" t="s">
        <v>9352</v>
      </c>
      <c r="E294" t="s">
        <v>8522</v>
      </c>
      <c r="F294" t="s">
        <v>8473</v>
      </c>
      <c r="G294" t="s">
        <v>9353</v>
      </c>
      <c r="H294" t="s">
        <v>9354</v>
      </c>
      <c r="I294" s="1">
        <v>38534</v>
      </c>
    </row>
    <row r="295" spans="1:9" x14ac:dyDescent="0.4">
      <c r="A295">
        <v>856</v>
      </c>
      <c r="B295" t="s">
        <v>9355</v>
      </c>
      <c r="D295" t="s">
        <v>9356</v>
      </c>
      <c r="E295" t="s">
        <v>8522</v>
      </c>
      <c r="F295" t="s">
        <v>8473</v>
      </c>
      <c r="G295" t="s">
        <v>9357</v>
      </c>
      <c r="H295" t="s">
        <v>9358</v>
      </c>
      <c r="I295" s="1">
        <v>39022</v>
      </c>
    </row>
    <row r="296" spans="1:9" x14ac:dyDescent="0.4">
      <c r="A296">
        <v>858</v>
      </c>
      <c r="B296" t="s">
        <v>9359</v>
      </c>
      <c r="D296" t="s">
        <v>9360</v>
      </c>
      <c r="E296" t="s">
        <v>8522</v>
      </c>
      <c r="F296" t="s">
        <v>8473</v>
      </c>
      <c r="G296" t="s">
        <v>9361</v>
      </c>
      <c r="H296" t="s">
        <v>9362</v>
      </c>
      <c r="I296" s="1">
        <v>38961</v>
      </c>
    </row>
    <row r="297" spans="1:9" x14ac:dyDescent="0.4">
      <c r="A297">
        <v>859</v>
      </c>
      <c r="B297" t="s">
        <v>9363</v>
      </c>
      <c r="D297" t="s">
        <v>8521</v>
      </c>
      <c r="E297" t="s">
        <v>8522</v>
      </c>
      <c r="F297" t="s">
        <v>8473</v>
      </c>
      <c r="G297" t="s">
        <v>8523</v>
      </c>
      <c r="H297" t="s">
        <v>9364</v>
      </c>
      <c r="I297" s="1">
        <v>38930</v>
      </c>
    </row>
    <row r="298" spans="1:9" x14ac:dyDescent="0.4">
      <c r="A298">
        <v>860</v>
      </c>
      <c r="B298" t="s">
        <v>9365</v>
      </c>
      <c r="D298" t="s">
        <v>9295</v>
      </c>
      <c r="E298" t="s">
        <v>8522</v>
      </c>
      <c r="F298" t="s">
        <v>8473</v>
      </c>
      <c r="G298" t="s">
        <v>9296</v>
      </c>
      <c r="H298" t="s">
        <v>9366</v>
      </c>
      <c r="I298" s="1">
        <v>38899</v>
      </c>
    </row>
    <row r="299" spans="1:9" x14ac:dyDescent="0.4">
      <c r="A299">
        <v>861</v>
      </c>
      <c r="B299" t="s">
        <v>9367</v>
      </c>
      <c r="D299" t="s">
        <v>8653</v>
      </c>
      <c r="E299" t="s">
        <v>8522</v>
      </c>
      <c r="F299" t="s">
        <v>8473</v>
      </c>
      <c r="G299" t="s">
        <v>8654</v>
      </c>
      <c r="H299" t="s">
        <v>9368</v>
      </c>
      <c r="I299" s="1">
        <v>38961</v>
      </c>
    </row>
    <row r="300" spans="1:9" x14ac:dyDescent="0.4">
      <c r="A300">
        <v>863</v>
      </c>
      <c r="B300" t="s">
        <v>9369</v>
      </c>
      <c r="D300" t="s">
        <v>9370</v>
      </c>
      <c r="E300" t="s">
        <v>8522</v>
      </c>
      <c r="F300" t="s">
        <v>8473</v>
      </c>
      <c r="G300" t="s">
        <v>9371</v>
      </c>
      <c r="H300" t="s">
        <v>9372</v>
      </c>
      <c r="I300" s="1">
        <v>38596</v>
      </c>
    </row>
    <row r="301" spans="1:9" x14ac:dyDescent="0.4">
      <c r="A301">
        <v>865</v>
      </c>
      <c r="B301" t="s">
        <v>9373</v>
      </c>
      <c r="D301" t="s">
        <v>9374</v>
      </c>
      <c r="E301" t="s">
        <v>8522</v>
      </c>
      <c r="F301" t="s">
        <v>8473</v>
      </c>
      <c r="G301" t="s">
        <v>9375</v>
      </c>
      <c r="H301" t="s">
        <v>9376</v>
      </c>
      <c r="I301" s="1">
        <v>38899</v>
      </c>
    </row>
    <row r="302" spans="1:9" x14ac:dyDescent="0.4">
      <c r="A302">
        <v>866</v>
      </c>
      <c r="B302" t="s">
        <v>9377</v>
      </c>
      <c r="D302" t="s">
        <v>9295</v>
      </c>
      <c r="E302" t="s">
        <v>8522</v>
      </c>
      <c r="F302" t="s">
        <v>8473</v>
      </c>
      <c r="G302" t="s">
        <v>9296</v>
      </c>
      <c r="H302" t="s">
        <v>9378</v>
      </c>
      <c r="I302" s="1">
        <v>39295</v>
      </c>
    </row>
    <row r="303" spans="1:9" x14ac:dyDescent="0.4">
      <c r="A303">
        <v>867</v>
      </c>
      <c r="B303" t="s">
        <v>9379</v>
      </c>
      <c r="D303" t="s">
        <v>9380</v>
      </c>
      <c r="E303" t="s">
        <v>8522</v>
      </c>
      <c r="F303" t="s">
        <v>8473</v>
      </c>
      <c r="G303" t="s">
        <v>9381</v>
      </c>
      <c r="H303" t="s">
        <v>9382</v>
      </c>
      <c r="I303" s="1">
        <v>39326</v>
      </c>
    </row>
    <row r="304" spans="1:9" x14ac:dyDescent="0.4">
      <c r="A304">
        <v>868</v>
      </c>
      <c r="B304" t="s">
        <v>9383</v>
      </c>
      <c r="D304" t="s">
        <v>8637</v>
      </c>
      <c r="E304" t="s">
        <v>8522</v>
      </c>
      <c r="F304" t="s">
        <v>8473</v>
      </c>
      <c r="G304" t="s">
        <v>8638</v>
      </c>
      <c r="H304" t="s">
        <v>9384</v>
      </c>
      <c r="I304" s="1">
        <v>38899</v>
      </c>
    </row>
    <row r="305" spans="1:9" x14ac:dyDescent="0.4">
      <c r="A305">
        <v>870</v>
      </c>
      <c r="B305" t="s">
        <v>9385</v>
      </c>
      <c r="D305" t="s">
        <v>9386</v>
      </c>
      <c r="E305" t="s">
        <v>8522</v>
      </c>
      <c r="F305" t="s">
        <v>8473</v>
      </c>
      <c r="G305" t="s">
        <v>9387</v>
      </c>
      <c r="H305" t="s">
        <v>9388</v>
      </c>
      <c r="I305" s="1">
        <v>38930</v>
      </c>
    </row>
    <row r="306" spans="1:9" x14ac:dyDescent="0.4">
      <c r="A306">
        <v>871</v>
      </c>
      <c r="B306" t="s">
        <v>9389</v>
      </c>
      <c r="D306" t="s">
        <v>9380</v>
      </c>
      <c r="E306" t="s">
        <v>8522</v>
      </c>
      <c r="F306" t="s">
        <v>8473</v>
      </c>
      <c r="G306" t="s">
        <v>9381</v>
      </c>
      <c r="H306" t="s">
        <v>9390</v>
      </c>
      <c r="I306" s="1">
        <v>38534</v>
      </c>
    </row>
    <row r="307" spans="1:9" x14ac:dyDescent="0.4">
      <c r="A307">
        <v>872</v>
      </c>
      <c r="B307" t="s">
        <v>9391</v>
      </c>
      <c r="D307" t="s">
        <v>9392</v>
      </c>
      <c r="E307" t="s">
        <v>8522</v>
      </c>
      <c r="F307" t="s">
        <v>8473</v>
      </c>
      <c r="G307" t="s">
        <v>9393</v>
      </c>
      <c r="H307" t="s">
        <v>9394</v>
      </c>
      <c r="I307" s="1">
        <v>39295</v>
      </c>
    </row>
    <row r="308" spans="1:9" x14ac:dyDescent="0.4">
      <c r="A308">
        <v>873</v>
      </c>
      <c r="B308" t="s">
        <v>9395</v>
      </c>
      <c r="D308" t="s">
        <v>9396</v>
      </c>
      <c r="E308" t="s">
        <v>8522</v>
      </c>
      <c r="F308" t="s">
        <v>8473</v>
      </c>
      <c r="G308" t="s">
        <v>9397</v>
      </c>
      <c r="H308" t="s">
        <v>9398</v>
      </c>
      <c r="I308" s="1">
        <v>39295</v>
      </c>
    </row>
    <row r="309" spans="1:9" x14ac:dyDescent="0.4">
      <c r="A309">
        <v>874</v>
      </c>
      <c r="B309" t="s">
        <v>9399</v>
      </c>
      <c r="D309" t="s">
        <v>9307</v>
      </c>
      <c r="E309" t="s">
        <v>8535</v>
      </c>
      <c r="F309" t="s">
        <v>8473</v>
      </c>
      <c r="G309" t="s">
        <v>9308</v>
      </c>
      <c r="H309" t="s">
        <v>9400</v>
      </c>
      <c r="I309" s="1">
        <v>38961</v>
      </c>
    </row>
    <row r="310" spans="1:9" x14ac:dyDescent="0.4">
      <c r="A310">
        <v>875</v>
      </c>
      <c r="B310" t="s">
        <v>9401</v>
      </c>
      <c r="D310" t="s">
        <v>8559</v>
      </c>
      <c r="E310" t="s">
        <v>8560</v>
      </c>
      <c r="F310" t="s">
        <v>8473</v>
      </c>
      <c r="G310" t="s">
        <v>8561</v>
      </c>
      <c r="H310" t="s">
        <v>9402</v>
      </c>
      <c r="I310" s="1">
        <v>38899</v>
      </c>
    </row>
    <row r="311" spans="1:9" x14ac:dyDescent="0.4">
      <c r="A311">
        <v>876</v>
      </c>
      <c r="B311" t="s">
        <v>9403</v>
      </c>
      <c r="D311" t="s">
        <v>8521</v>
      </c>
      <c r="E311" t="s">
        <v>8522</v>
      </c>
      <c r="F311" t="s">
        <v>8473</v>
      </c>
      <c r="G311" t="s">
        <v>8523</v>
      </c>
      <c r="H311" t="s">
        <v>9404</v>
      </c>
      <c r="I311" s="1">
        <v>38534</v>
      </c>
    </row>
    <row r="312" spans="1:9" x14ac:dyDescent="0.4">
      <c r="A312">
        <v>877</v>
      </c>
      <c r="B312" t="s">
        <v>9405</v>
      </c>
      <c r="D312" t="s">
        <v>9406</v>
      </c>
      <c r="E312" t="s">
        <v>9326</v>
      </c>
      <c r="F312" t="s">
        <v>8473</v>
      </c>
      <c r="G312" t="s">
        <v>9407</v>
      </c>
      <c r="H312" t="s">
        <v>9408</v>
      </c>
      <c r="I312" s="1">
        <v>38899</v>
      </c>
    </row>
    <row r="313" spans="1:9" x14ac:dyDescent="0.4">
      <c r="A313">
        <v>878</v>
      </c>
      <c r="B313" t="s">
        <v>9409</v>
      </c>
      <c r="D313" t="s">
        <v>9396</v>
      </c>
      <c r="E313" t="s">
        <v>8522</v>
      </c>
      <c r="F313" t="s">
        <v>8473</v>
      </c>
      <c r="G313" t="s">
        <v>9397</v>
      </c>
      <c r="H313" t="s">
        <v>9410</v>
      </c>
      <c r="I313" s="1">
        <v>38899</v>
      </c>
    </row>
    <row r="314" spans="1:9" x14ac:dyDescent="0.4">
      <c r="A314">
        <v>879</v>
      </c>
      <c r="B314" t="s">
        <v>9411</v>
      </c>
      <c r="D314" t="s">
        <v>9412</v>
      </c>
      <c r="E314" t="s">
        <v>8522</v>
      </c>
      <c r="F314" t="s">
        <v>8473</v>
      </c>
      <c r="G314" t="s">
        <v>9413</v>
      </c>
      <c r="H314" t="s">
        <v>9414</v>
      </c>
      <c r="I314" s="1">
        <v>38899</v>
      </c>
    </row>
    <row r="315" spans="1:9" x14ac:dyDescent="0.4">
      <c r="A315">
        <v>881</v>
      </c>
      <c r="B315" t="s">
        <v>9415</v>
      </c>
      <c r="D315" t="s">
        <v>9416</v>
      </c>
      <c r="E315" t="s">
        <v>9300</v>
      </c>
      <c r="F315" t="s">
        <v>8473</v>
      </c>
      <c r="G315" t="s">
        <v>9417</v>
      </c>
      <c r="H315" t="s">
        <v>9418</v>
      </c>
      <c r="I315" s="1">
        <v>38991</v>
      </c>
    </row>
    <row r="316" spans="1:9" x14ac:dyDescent="0.4">
      <c r="A316">
        <v>882</v>
      </c>
      <c r="B316" t="s">
        <v>9104</v>
      </c>
      <c r="D316" t="s">
        <v>9104</v>
      </c>
      <c r="E316" t="s">
        <v>8535</v>
      </c>
      <c r="F316" t="s">
        <v>8473</v>
      </c>
      <c r="G316" t="s">
        <v>9304</v>
      </c>
      <c r="H316" t="s">
        <v>9419</v>
      </c>
      <c r="I316" s="1">
        <v>39264</v>
      </c>
    </row>
    <row r="317" spans="1:9" x14ac:dyDescent="0.4">
      <c r="A317">
        <v>883</v>
      </c>
      <c r="B317" t="s">
        <v>9420</v>
      </c>
      <c r="D317" t="s">
        <v>9421</v>
      </c>
      <c r="E317" t="s">
        <v>8535</v>
      </c>
      <c r="F317" t="s">
        <v>8473</v>
      </c>
      <c r="G317" t="s">
        <v>9422</v>
      </c>
      <c r="H317" t="s">
        <v>9423</v>
      </c>
      <c r="I317" s="1">
        <v>39264</v>
      </c>
    </row>
    <row r="318" spans="1:9" x14ac:dyDescent="0.4">
      <c r="A318">
        <v>885</v>
      </c>
      <c r="B318" t="s">
        <v>9424</v>
      </c>
      <c r="D318" t="s">
        <v>9425</v>
      </c>
      <c r="E318" t="s">
        <v>8522</v>
      </c>
      <c r="F318" t="s">
        <v>8473</v>
      </c>
      <c r="G318" t="s">
        <v>9426</v>
      </c>
      <c r="H318" t="s">
        <v>9427</v>
      </c>
      <c r="I318" s="1">
        <v>39326</v>
      </c>
    </row>
    <row r="319" spans="1:9" x14ac:dyDescent="0.4">
      <c r="A319">
        <v>886</v>
      </c>
      <c r="B319" t="s">
        <v>9428</v>
      </c>
      <c r="D319" t="s">
        <v>9429</v>
      </c>
      <c r="E319" t="s">
        <v>8535</v>
      </c>
      <c r="F319" t="s">
        <v>8473</v>
      </c>
      <c r="G319" t="s">
        <v>9430</v>
      </c>
      <c r="H319" t="s">
        <v>9431</v>
      </c>
      <c r="I319" s="1">
        <v>38930</v>
      </c>
    </row>
    <row r="320" spans="1:9" x14ac:dyDescent="0.4">
      <c r="A320">
        <v>887</v>
      </c>
      <c r="B320" t="s">
        <v>9432</v>
      </c>
      <c r="D320" t="s">
        <v>9433</v>
      </c>
      <c r="E320" t="s">
        <v>9326</v>
      </c>
      <c r="F320" t="s">
        <v>8473</v>
      </c>
      <c r="G320" t="s">
        <v>9434</v>
      </c>
      <c r="H320" t="s">
        <v>9435</v>
      </c>
      <c r="I320" s="1">
        <v>38961</v>
      </c>
    </row>
    <row r="321" spans="1:9" x14ac:dyDescent="0.4">
      <c r="A321">
        <v>888</v>
      </c>
      <c r="B321" t="s">
        <v>9436</v>
      </c>
      <c r="D321" t="s">
        <v>9437</v>
      </c>
      <c r="E321" t="s">
        <v>8522</v>
      </c>
      <c r="F321" t="s">
        <v>8473</v>
      </c>
      <c r="G321" t="s">
        <v>9438</v>
      </c>
      <c r="H321" t="s">
        <v>9439</v>
      </c>
      <c r="I321" s="1">
        <v>39264</v>
      </c>
    </row>
    <row r="322" spans="1:9" x14ac:dyDescent="0.4">
      <c r="A322">
        <v>889</v>
      </c>
      <c r="B322" t="s">
        <v>9440</v>
      </c>
      <c r="D322" t="s">
        <v>9441</v>
      </c>
      <c r="E322" t="s">
        <v>8560</v>
      </c>
      <c r="F322" t="s">
        <v>8473</v>
      </c>
      <c r="G322" t="s">
        <v>9442</v>
      </c>
      <c r="H322" t="s">
        <v>9443</v>
      </c>
      <c r="I322" s="1">
        <v>38534</v>
      </c>
    </row>
    <row r="323" spans="1:9" x14ac:dyDescent="0.4">
      <c r="A323">
        <v>890</v>
      </c>
      <c r="B323" t="s">
        <v>9444</v>
      </c>
      <c r="D323" t="s">
        <v>9445</v>
      </c>
      <c r="E323" t="s">
        <v>9300</v>
      </c>
      <c r="F323" t="s">
        <v>8473</v>
      </c>
      <c r="G323" t="s">
        <v>9446</v>
      </c>
      <c r="H323" t="s">
        <v>9447</v>
      </c>
      <c r="I323" s="1">
        <v>38657</v>
      </c>
    </row>
    <row r="324" spans="1:9" x14ac:dyDescent="0.4">
      <c r="A324">
        <v>891</v>
      </c>
      <c r="B324" t="s">
        <v>9448</v>
      </c>
      <c r="D324" t="s">
        <v>9449</v>
      </c>
      <c r="E324" t="s">
        <v>8522</v>
      </c>
      <c r="F324" t="s">
        <v>8473</v>
      </c>
      <c r="G324" t="s">
        <v>9450</v>
      </c>
      <c r="H324" t="s">
        <v>9451</v>
      </c>
      <c r="I324" s="1">
        <v>38687</v>
      </c>
    </row>
    <row r="325" spans="1:9" x14ac:dyDescent="0.4">
      <c r="A325">
        <v>893</v>
      </c>
      <c r="B325" t="s">
        <v>9452</v>
      </c>
      <c r="D325" t="s">
        <v>9453</v>
      </c>
      <c r="E325" t="s">
        <v>8560</v>
      </c>
      <c r="F325" t="s">
        <v>8473</v>
      </c>
      <c r="G325" t="s">
        <v>9454</v>
      </c>
      <c r="H325" t="s">
        <v>9455</v>
      </c>
      <c r="I325" s="1">
        <v>39264</v>
      </c>
    </row>
    <row r="326" spans="1:9" x14ac:dyDescent="0.4">
      <c r="A326">
        <v>894</v>
      </c>
      <c r="B326" t="s">
        <v>9456</v>
      </c>
      <c r="D326" t="s">
        <v>9370</v>
      </c>
      <c r="E326" t="s">
        <v>8522</v>
      </c>
      <c r="F326" t="s">
        <v>8473</v>
      </c>
      <c r="G326" t="s">
        <v>9371</v>
      </c>
      <c r="H326" t="s">
        <v>9457</v>
      </c>
      <c r="I326" s="1">
        <v>38718</v>
      </c>
    </row>
    <row r="327" spans="1:9" x14ac:dyDescent="0.4">
      <c r="A327">
        <v>895</v>
      </c>
      <c r="B327" t="s">
        <v>9458</v>
      </c>
      <c r="D327" t="s">
        <v>9295</v>
      </c>
      <c r="E327" t="s">
        <v>8522</v>
      </c>
      <c r="F327" t="s">
        <v>8473</v>
      </c>
      <c r="G327" t="s">
        <v>9296</v>
      </c>
      <c r="H327" t="s">
        <v>9459</v>
      </c>
      <c r="I327" s="1">
        <v>38534</v>
      </c>
    </row>
    <row r="328" spans="1:9" x14ac:dyDescent="0.4">
      <c r="A328">
        <v>896</v>
      </c>
      <c r="B328" t="s">
        <v>9460</v>
      </c>
      <c r="D328" t="s">
        <v>9421</v>
      </c>
      <c r="E328" t="s">
        <v>8535</v>
      </c>
      <c r="F328" t="s">
        <v>8473</v>
      </c>
      <c r="G328" t="s">
        <v>9422</v>
      </c>
      <c r="H328" t="s">
        <v>9461</v>
      </c>
      <c r="I328" s="1">
        <v>39326</v>
      </c>
    </row>
    <row r="329" spans="1:9" x14ac:dyDescent="0.4">
      <c r="A329">
        <v>897</v>
      </c>
      <c r="B329" t="s">
        <v>9462</v>
      </c>
      <c r="D329" t="s">
        <v>9380</v>
      </c>
      <c r="E329" t="s">
        <v>8522</v>
      </c>
      <c r="F329" t="s">
        <v>8473</v>
      </c>
      <c r="G329" t="s">
        <v>9381</v>
      </c>
      <c r="H329" t="s">
        <v>9463</v>
      </c>
      <c r="I329" s="1">
        <v>38930</v>
      </c>
    </row>
    <row r="330" spans="1:9" x14ac:dyDescent="0.4">
      <c r="A330">
        <v>898</v>
      </c>
      <c r="B330" t="s">
        <v>9464</v>
      </c>
      <c r="D330" t="s">
        <v>9342</v>
      </c>
      <c r="E330" t="s">
        <v>8535</v>
      </c>
      <c r="F330" t="s">
        <v>8473</v>
      </c>
      <c r="G330" t="s">
        <v>9465</v>
      </c>
      <c r="H330" t="s">
        <v>9466</v>
      </c>
      <c r="I330" s="1">
        <v>39326</v>
      </c>
    </row>
    <row r="331" spans="1:9" x14ac:dyDescent="0.4">
      <c r="A331">
        <v>899</v>
      </c>
      <c r="B331" t="s">
        <v>9467</v>
      </c>
      <c r="D331" t="s">
        <v>9396</v>
      </c>
      <c r="E331" t="s">
        <v>8522</v>
      </c>
      <c r="F331" t="s">
        <v>8473</v>
      </c>
      <c r="G331" t="s">
        <v>9397</v>
      </c>
      <c r="H331" t="s">
        <v>9468</v>
      </c>
      <c r="I331" s="1">
        <v>39295</v>
      </c>
    </row>
    <row r="332" spans="1:9" x14ac:dyDescent="0.4">
      <c r="A332">
        <v>900</v>
      </c>
      <c r="B332" t="s">
        <v>9469</v>
      </c>
      <c r="D332" t="s">
        <v>8559</v>
      </c>
      <c r="E332" t="s">
        <v>8560</v>
      </c>
      <c r="F332" t="s">
        <v>8473</v>
      </c>
      <c r="G332" t="s">
        <v>8561</v>
      </c>
      <c r="H332" t="s">
        <v>9470</v>
      </c>
      <c r="I332" s="1">
        <v>38534</v>
      </c>
    </row>
    <row r="333" spans="1:9" x14ac:dyDescent="0.4">
      <c r="A333">
        <v>901</v>
      </c>
      <c r="B333" t="s">
        <v>9471</v>
      </c>
      <c r="D333" t="s">
        <v>9374</v>
      </c>
      <c r="E333" t="s">
        <v>8522</v>
      </c>
      <c r="F333" t="s">
        <v>8473</v>
      </c>
      <c r="G333" t="s">
        <v>9375</v>
      </c>
      <c r="H333" t="s">
        <v>9472</v>
      </c>
      <c r="I333" s="1">
        <v>39326</v>
      </c>
    </row>
    <row r="334" spans="1:9" x14ac:dyDescent="0.4">
      <c r="A334">
        <v>902</v>
      </c>
      <c r="B334" t="s">
        <v>9473</v>
      </c>
      <c r="D334" t="s">
        <v>9474</v>
      </c>
      <c r="E334" t="s">
        <v>8535</v>
      </c>
      <c r="F334" t="s">
        <v>8473</v>
      </c>
      <c r="G334" t="s">
        <v>9475</v>
      </c>
      <c r="H334" t="s">
        <v>9476</v>
      </c>
      <c r="I334" s="1">
        <v>38961</v>
      </c>
    </row>
    <row r="335" spans="1:9" x14ac:dyDescent="0.4">
      <c r="A335">
        <v>903</v>
      </c>
      <c r="B335" t="s">
        <v>9477</v>
      </c>
      <c r="D335" t="s">
        <v>9313</v>
      </c>
      <c r="E335" t="s">
        <v>8535</v>
      </c>
      <c r="F335" t="s">
        <v>8473</v>
      </c>
      <c r="G335" t="s">
        <v>9314</v>
      </c>
      <c r="H335" t="s">
        <v>9478</v>
      </c>
      <c r="I335" s="1">
        <v>38930</v>
      </c>
    </row>
    <row r="336" spans="1:9" x14ac:dyDescent="0.4">
      <c r="A336">
        <v>904</v>
      </c>
      <c r="B336" t="s">
        <v>9479</v>
      </c>
      <c r="D336" t="s">
        <v>9437</v>
      </c>
      <c r="E336" t="s">
        <v>8522</v>
      </c>
      <c r="F336" t="s">
        <v>8473</v>
      </c>
      <c r="G336" t="s">
        <v>9438</v>
      </c>
      <c r="H336" t="s">
        <v>9480</v>
      </c>
      <c r="I336" s="1">
        <v>38899</v>
      </c>
    </row>
    <row r="337" spans="1:9" x14ac:dyDescent="0.4">
      <c r="A337">
        <v>905</v>
      </c>
      <c r="B337" t="s">
        <v>9481</v>
      </c>
      <c r="D337" t="s">
        <v>9482</v>
      </c>
      <c r="E337" t="s">
        <v>8522</v>
      </c>
      <c r="F337" t="s">
        <v>8473</v>
      </c>
      <c r="G337" t="s">
        <v>9483</v>
      </c>
      <c r="H337" t="s">
        <v>9484</v>
      </c>
      <c r="I337" s="1">
        <v>39022</v>
      </c>
    </row>
    <row r="338" spans="1:9" x14ac:dyDescent="0.4">
      <c r="A338">
        <v>906</v>
      </c>
      <c r="B338" t="s">
        <v>9485</v>
      </c>
      <c r="D338" t="s">
        <v>9486</v>
      </c>
      <c r="E338" t="s">
        <v>8535</v>
      </c>
      <c r="F338" t="s">
        <v>8473</v>
      </c>
      <c r="G338" t="s">
        <v>9487</v>
      </c>
      <c r="H338" t="s">
        <v>9488</v>
      </c>
      <c r="I338" s="1">
        <v>38961</v>
      </c>
    </row>
    <row r="339" spans="1:9" x14ac:dyDescent="0.4">
      <c r="A339">
        <v>907</v>
      </c>
      <c r="B339" t="s">
        <v>9489</v>
      </c>
      <c r="D339" t="s">
        <v>9049</v>
      </c>
      <c r="E339" t="s">
        <v>8535</v>
      </c>
      <c r="F339" t="s">
        <v>8473</v>
      </c>
      <c r="G339" t="s">
        <v>9490</v>
      </c>
      <c r="H339" t="s">
        <v>9491</v>
      </c>
      <c r="I339" s="1">
        <v>39295</v>
      </c>
    </row>
    <row r="340" spans="1:9" x14ac:dyDescent="0.4">
      <c r="A340">
        <v>988</v>
      </c>
      <c r="B340" t="s">
        <v>9492</v>
      </c>
      <c r="D340" t="s">
        <v>9493</v>
      </c>
      <c r="E340" t="s">
        <v>8564</v>
      </c>
      <c r="F340" t="s">
        <v>8473</v>
      </c>
      <c r="G340" t="s">
        <v>9494</v>
      </c>
      <c r="H340" t="s">
        <v>9495</v>
      </c>
      <c r="I340" s="1">
        <v>38961</v>
      </c>
    </row>
    <row r="341" spans="1:9" x14ac:dyDescent="0.4">
      <c r="A341">
        <v>989</v>
      </c>
      <c r="B341" t="s">
        <v>9496</v>
      </c>
      <c r="D341" t="s">
        <v>8610</v>
      </c>
      <c r="E341" t="s">
        <v>8564</v>
      </c>
      <c r="F341" t="s">
        <v>8473</v>
      </c>
      <c r="G341" t="s">
        <v>8611</v>
      </c>
      <c r="H341" t="s">
        <v>9497</v>
      </c>
      <c r="I341" s="1">
        <v>39326</v>
      </c>
    </row>
    <row r="342" spans="1:9" x14ac:dyDescent="0.4">
      <c r="A342">
        <v>990</v>
      </c>
      <c r="B342" t="s">
        <v>9498</v>
      </c>
      <c r="D342" t="s">
        <v>9499</v>
      </c>
      <c r="E342" t="s">
        <v>8631</v>
      </c>
      <c r="F342" t="s">
        <v>8473</v>
      </c>
      <c r="G342" t="s">
        <v>9500</v>
      </c>
      <c r="H342" t="s">
        <v>9501</v>
      </c>
      <c r="I342" s="1">
        <v>38899</v>
      </c>
    </row>
    <row r="343" spans="1:9" x14ac:dyDescent="0.4">
      <c r="A343">
        <v>991</v>
      </c>
      <c r="B343" t="s">
        <v>9502</v>
      </c>
      <c r="D343" t="s">
        <v>9503</v>
      </c>
      <c r="E343" t="s">
        <v>8564</v>
      </c>
      <c r="F343" t="s">
        <v>8473</v>
      </c>
      <c r="G343" t="s">
        <v>9504</v>
      </c>
      <c r="H343" t="s">
        <v>9505</v>
      </c>
      <c r="I343" s="1">
        <v>38961</v>
      </c>
    </row>
    <row r="344" spans="1:9" x14ac:dyDescent="0.4">
      <c r="A344">
        <v>992</v>
      </c>
      <c r="B344" t="s">
        <v>9506</v>
      </c>
      <c r="D344" t="s">
        <v>9507</v>
      </c>
      <c r="E344" t="s">
        <v>8564</v>
      </c>
      <c r="F344" t="s">
        <v>8473</v>
      </c>
      <c r="G344" t="s">
        <v>9508</v>
      </c>
      <c r="H344" t="s">
        <v>9509</v>
      </c>
      <c r="I344" s="1">
        <v>38961</v>
      </c>
    </row>
    <row r="345" spans="1:9" x14ac:dyDescent="0.4">
      <c r="A345">
        <v>993</v>
      </c>
      <c r="B345" t="s">
        <v>8913</v>
      </c>
      <c r="D345" t="s">
        <v>9510</v>
      </c>
      <c r="E345" t="s">
        <v>8564</v>
      </c>
      <c r="F345" t="s">
        <v>8473</v>
      </c>
      <c r="G345" t="s">
        <v>9511</v>
      </c>
      <c r="H345" t="s">
        <v>9512</v>
      </c>
      <c r="I345" s="1">
        <v>38961</v>
      </c>
    </row>
    <row r="346" spans="1:9" x14ac:dyDescent="0.4">
      <c r="A346">
        <v>994</v>
      </c>
      <c r="B346" t="s">
        <v>9513</v>
      </c>
      <c r="D346" t="s">
        <v>9514</v>
      </c>
      <c r="E346" t="s">
        <v>8564</v>
      </c>
      <c r="F346" t="s">
        <v>8473</v>
      </c>
      <c r="G346" t="s">
        <v>9515</v>
      </c>
      <c r="H346" t="s">
        <v>9516</v>
      </c>
      <c r="I346" s="1">
        <v>38899</v>
      </c>
    </row>
    <row r="347" spans="1:9" x14ac:dyDescent="0.4">
      <c r="A347">
        <v>995</v>
      </c>
      <c r="B347" t="s">
        <v>9517</v>
      </c>
      <c r="D347" t="s">
        <v>9518</v>
      </c>
      <c r="E347" t="s">
        <v>8564</v>
      </c>
      <c r="F347" t="s">
        <v>8473</v>
      </c>
      <c r="G347" t="s">
        <v>9519</v>
      </c>
      <c r="H347" t="s">
        <v>9520</v>
      </c>
      <c r="I347" s="1">
        <v>38899</v>
      </c>
    </row>
    <row r="348" spans="1:9" x14ac:dyDescent="0.4">
      <c r="A348">
        <v>996</v>
      </c>
      <c r="B348" t="s">
        <v>9521</v>
      </c>
      <c r="D348" t="s">
        <v>9499</v>
      </c>
      <c r="E348" t="s">
        <v>8631</v>
      </c>
      <c r="F348" t="s">
        <v>8473</v>
      </c>
      <c r="G348" t="s">
        <v>9500</v>
      </c>
      <c r="H348" t="s">
        <v>9522</v>
      </c>
      <c r="I348" s="1">
        <v>38930</v>
      </c>
    </row>
    <row r="349" spans="1:9" x14ac:dyDescent="0.4">
      <c r="A349">
        <v>997</v>
      </c>
      <c r="B349" t="s">
        <v>9523</v>
      </c>
      <c r="D349" t="s">
        <v>9524</v>
      </c>
      <c r="E349" t="s">
        <v>8564</v>
      </c>
      <c r="F349" t="s">
        <v>8473</v>
      </c>
      <c r="G349" t="s">
        <v>9525</v>
      </c>
      <c r="H349" t="s">
        <v>9526</v>
      </c>
      <c r="I349" s="1">
        <v>39326</v>
      </c>
    </row>
    <row r="350" spans="1:9" x14ac:dyDescent="0.4">
      <c r="A350">
        <v>998</v>
      </c>
      <c r="B350" t="s">
        <v>9527</v>
      </c>
      <c r="D350" t="s">
        <v>9528</v>
      </c>
      <c r="E350" t="s">
        <v>8564</v>
      </c>
      <c r="F350" t="s">
        <v>8473</v>
      </c>
      <c r="G350" t="s">
        <v>9529</v>
      </c>
      <c r="H350" t="s">
        <v>9530</v>
      </c>
      <c r="I350" s="1">
        <v>39326</v>
      </c>
    </row>
    <row r="351" spans="1:9" x14ac:dyDescent="0.4">
      <c r="A351">
        <v>999</v>
      </c>
      <c r="B351" t="s">
        <v>9531</v>
      </c>
      <c r="D351" t="s">
        <v>9532</v>
      </c>
      <c r="E351" t="s">
        <v>8564</v>
      </c>
      <c r="F351" t="s">
        <v>8473</v>
      </c>
      <c r="G351" t="s">
        <v>9533</v>
      </c>
      <c r="H351" t="s">
        <v>9534</v>
      </c>
      <c r="I351" s="1">
        <v>38961</v>
      </c>
    </row>
    <row r="352" spans="1:9" x14ac:dyDescent="0.4">
      <c r="A352">
        <v>1000</v>
      </c>
      <c r="B352" t="s">
        <v>9535</v>
      </c>
      <c r="D352" t="s">
        <v>9536</v>
      </c>
      <c r="E352" t="s">
        <v>8564</v>
      </c>
      <c r="F352" t="s">
        <v>8473</v>
      </c>
      <c r="G352" t="s">
        <v>9537</v>
      </c>
      <c r="H352" t="s">
        <v>9538</v>
      </c>
      <c r="I352" s="1">
        <v>38930</v>
      </c>
    </row>
    <row r="353" spans="1:9" x14ac:dyDescent="0.4">
      <c r="A353">
        <v>1002</v>
      </c>
      <c r="B353" t="s">
        <v>9539</v>
      </c>
      <c r="D353" t="s">
        <v>9540</v>
      </c>
      <c r="E353" t="s">
        <v>8593</v>
      </c>
      <c r="F353" t="s">
        <v>8473</v>
      </c>
      <c r="G353" t="s">
        <v>9541</v>
      </c>
      <c r="H353" t="s">
        <v>9542</v>
      </c>
      <c r="I353" s="1">
        <v>38930</v>
      </c>
    </row>
    <row r="354" spans="1:9" x14ac:dyDescent="0.4">
      <c r="A354">
        <v>1003</v>
      </c>
      <c r="B354" t="s">
        <v>9543</v>
      </c>
      <c r="D354" t="s">
        <v>9544</v>
      </c>
      <c r="E354" t="s">
        <v>8564</v>
      </c>
      <c r="F354" t="s">
        <v>8473</v>
      </c>
      <c r="G354" t="s">
        <v>9545</v>
      </c>
      <c r="H354" t="s">
        <v>9546</v>
      </c>
      <c r="I354" s="1">
        <v>39264</v>
      </c>
    </row>
    <row r="355" spans="1:9" x14ac:dyDescent="0.4">
      <c r="A355">
        <v>1004</v>
      </c>
      <c r="B355" t="s">
        <v>9547</v>
      </c>
      <c r="D355" t="s">
        <v>9548</v>
      </c>
      <c r="E355" t="s">
        <v>8564</v>
      </c>
      <c r="F355" t="s">
        <v>8473</v>
      </c>
      <c r="G355" t="s">
        <v>9549</v>
      </c>
      <c r="H355" t="s">
        <v>9550</v>
      </c>
      <c r="I355" s="1">
        <v>38596</v>
      </c>
    </row>
    <row r="356" spans="1:9" x14ac:dyDescent="0.4">
      <c r="A356">
        <v>1005</v>
      </c>
      <c r="B356" t="s">
        <v>9551</v>
      </c>
      <c r="D356" t="s">
        <v>9552</v>
      </c>
      <c r="E356" t="s">
        <v>8564</v>
      </c>
      <c r="F356" t="s">
        <v>8473</v>
      </c>
      <c r="G356" t="s">
        <v>9553</v>
      </c>
      <c r="H356" t="s">
        <v>9554</v>
      </c>
      <c r="I356" s="1">
        <v>38930</v>
      </c>
    </row>
    <row r="357" spans="1:9" x14ac:dyDescent="0.4">
      <c r="A357">
        <v>1006</v>
      </c>
      <c r="B357" t="s">
        <v>9555</v>
      </c>
      <c r="D357" t="s">
        <v>9556</v>
      </c>
      <c r="E357" t="s">
        <v>8564</v>
      </c>
      <c r="F357" t="s">
        <v>8473</v>
      </c>
      <c r="G357" t="s">
        <v>9557</v>
      </c>
      <c r="H357" t="s">
        <v>9558</v>
      </c>
      <c r="I357" s="1">
        <v>39326</v>
      </c>
    </row>
    <row r="358" spans="1:9" x14ac:dyDescent="0.4">
      <c r="A358">
        <v>1008</v>
      </c>
      <c r="B358" t="s">
        <v>9559</v>
      </c>
      <c r="D358" t="s">
        <v>9560</v>
      </c>
      <c r="E358" t="s">
        <v>8606</v>
      </c>
      <c r="F358" t="s">
        <v>8473</v>
      </c>
      <c r="G358" t="s">
        <v>9561</v>
      </c>
      <c r="H358" t="s">
        <v>9562</v>
      </c>
      <c r="I358" s="1">
        <v>38930</v>
      </c>
    </row>
    <row r="359" spans="1:9" x14ac:dyDescent="0.4">
      <c r="A359">
        <v>1010</v>
      </c>
      <c r="B359" t="s">
        <v>9563</v>
      </c>
      <c r="D359" t="s">
        <v>9564</v>
      </c>
      <c r="E359" t="s">
        <v>8593</v>
      </c>
      <c r="F359" t="s">
        <v>8473</v>
      </c>
      <c r="G359" t="s">
        <v>9565</v>
      </c>
      <c r="H359" t="s">
        <v>9566</v>
      </c>
      <c r="I359" s="1">
        <v>39295</v>
      </c>
    </row>
    <row r="360" spans="1:9" x14ac:dyDescent="0.4">
      <c r="A360">
        <v>1011</v>
      </c>
      <c r="B360" t="s">
        <v>9567</v>
      </c>
      <c r="D360" t="s">
        <v>9568</v>
      </c>
      <c r="E360" t="s">
        <v>8564</v>
      </c>
      <c r="F360" t="s">
        <v>8473</v>
      </c>
      <c r="G360" t="s">
        <v>9569</v>
      </c>
      <c r="H360" t="s">
        <v>9570</v>
      </c>
      <c r="I360" s="1">
        <v>38961</v>
      </c>
    </row>
    <row r="361" spans="1:9" x14ac:dyDescent="0.4">
      <c r="A361">
        <v>1012</v>
      </c>
      <c r="B361" t="s">
        <v>9571</v>
      </c>
      <c r="D361" t="s">
        <v>9564</v>
      </c>
      <c r="E361" t="s">
        <v>8593</v>
      </c>
      <c r="F361" t="s">
        <v>8473</v>
      </c>
      <c r="G361" t="s">
        <v>9565</v>
      </c>
      <c r="H361" t="s">
        <v>9572</v>
      </c>
      <c r="I361" s="1">
        <v>38961</v>
      </c>
    </row>
    <row r="362" spans="1:9" x14ac:dyDescent="0.4">
      <c r="A362">
        <v>1013</v>
      </c>
      <c r="B362" t="s">
        <v>9573</v>
      </c>
      <c r="D362" t="s">
        <v>9574</v>
      </c>
      <c r="E362" t="s">
        <v>8564</v>
      </c>
      <c r="F362" t="s">
        <v>8473</v>
      </c>
      <c r="G362" t="s">
        <v>9575</v>
      </c>
      <c r="H362" t="s">
        <v>9576</v>
      </c>
      <c r="I362" s="1">
        <v>38930</v>
      </c>
    </row>
    <row r="363" spans="1:9" x14ac:dyDescent="0.4">
      <c r="A363">
        <v>1014</v>
      </c>
      <c r="B363" t="s">
        <v>9577</v>
      </c>
      <c r="D363" t="s">
        <v>8580</v>
      </c>
      <c r="E363" t="s">
        <v>8564</v>
      </c>
      <c r="F363" t="s">
        <v>8473</v>
      </c>
      <c r="G363" t="s">
        <v>8581</v>
      </c>
      <c r="H363" t="s">
        <v>9578</v>
      </c>
      <c r="I363" s="1">
        <v>38961</v>
      </c>
    </row>
    <row r="364" spans="1:9" x14ac:dyDescent="0.4">
      <c r="A364">
        <v>1016</v>
      </c>
      <c r="B364" t="s">
        <v>9579</v>
      </c>
      <c r="D364" t="s">
        <v>9580</v>
      </c>
      <c r="E364" t="s">
        <v>8564</v>
      </c>
      <c r="F364" t="s">
        <v>8473</v>
      </c>
      <c r="G364" t="s">
        <v>9581</v>
      </c>
      <c r="H364" t="s">
        <v>9582</v>
      </c>
      <c r="I364" s="1">
        <v>38961</v>
      </c>
    </row>
    <row r="365" spans="1:9" x14ac:dyDescent="0.4">
      <c r="A365">
        <v>1017</v>
      </c>
      <c r="B365" t="s">
        <v>9583</v>
      </c>
      <c r="D365" t="s">
        <v>9584</v>
      </c>
      <c r="E365" t="s">
        <v>8606</v>
      </c>
      <c r="F365" t="s">
        <v>8473</v>
      </c>
      <c r="G365" t="s">
        <v>9585</v>
      </c>
      <c r="H365" t="s">
        <v>9586</v>
      </c>
      <c r="I365" s="1">
        <v>38596</v>
      </c>
    </row>
    <row r="366" spans="1:9" x14ac:dyDescent="0.4">
      <c r="A366">
        <v>1018</v>
      </c>
      <c r="B366" t="s">
        <v>9587</v>
      </c>
      <c r="D366" t="s">
        <v>9588</v>
      </c>
      <c r="E366" t="s">
        <v>8564</v>
      </c>
      <c r="F366" t="s">
        <v>8473</v>
      </c>
      <c r="G366" t="s">
        <v>9589</v>
      </c>
      <c r="H366" t="s">
        <v>9590</v>
      </c>
      <c r="I366" s="1">
        <v>39264</v>
      </c>
    </row>
    <row r="367" spans="1:9" x14ac:dyDescent="0.4">
      <c r="A367">
        <v>1019</v>
      </c>
      <c r="B367" t="s">
        <v>9591</v>
      </c>
      <c r="D367" t="s">
        <v>9592</v>
      </c>
      <c r="E367" t="s">
        <v>9593</v>
      </c>
      <c r="F367" t="s">
        <v>8473</v>
      </c>
      <c r="G367" t="s">
        <v>9594</v>
      </c>
      <c r="H367" t="s">
        <v>9595</v>
      </c>
      <c r="I367" s="1">
        <v>39326</v>
      </c>
    </row>
    <row r="368" spans="1:9" x14ac:dyDescent="0.4">
      <c r="A368">
        <v>1020</v>
      </c>
      <c r="B368" t="s">
        <v>9596</v>
      </c>
      <c r="D368" t="s">
        <v>9597</v>
      </c>
      <c r="E368" t="s">
        <v>8564</v>
      </c>
      <c r="F368" t="s">
        <v>8473</v>
      </c>
      <c r="G368" t="s">
        <v>9598</v>
      </c>
      <c r="H368" t="s">
        <v>9599</v>
      </c>
      <c r="I368" s="1">
        <v>38596</v>
      </c>
    </row>
    <row r="369" spans="1:9" x14ac:dyDescent="0.4">
      <c r="A369">
        <v>1021</v>
      </c>
      <c r="B369" t="s">
        <v>9600</v>
      </c>
      <c r="D369" t="s">
        <v>9601</v>
      </c>
      <c r="E369" t="s">
        <v>8564</v>
      </c>
      <c r="F369" t="s">
        <v>8473</v>
      </c>
      <c r="G369" t="s">
        <v>9602</v>
      </c>
      <c r="H369" t="s">
        <v>9603</v>
      </c>
      <c r="I369" s="1">
        <v>38534</v>
      </c>
    </row>
    <row r="370" spans="1:9" x14ac:dyDescent="0.4">
      <c r="A370">
        <v>1022</v>
      </c>
      <c r="B370" t="s">
        <v>9604</v>
      </c>
      <c r="D370" t="s">
        <v>9605</v>
      </c>
      <c r="E370" t="s">
        <v>8564</v>
      </c>
      <c r="F370" t="s">
        <v>8473</v>
      </c>
      <c r="G370" t="s">
        <v>9606</v>
      </c>
      <c r="H370" t="s">
        <v>9607</v>
      </c>
      <c r="I370" s="1">
        <v>38534</v>
      </c>
    </row>
    <row r="371" spans="1:9" x14ac:dyDescent="0.4">
      <c r="A371">
        <v>1023</v>
      </c>
      <c r="B371" t="s">
        <v>9608</v>
      </c>
      <c r="D371" t="s">
        <v>6670</v>
      </c>
      <c r="E371" t="s">
        <v>8646</v>
      </c>
      <c r="F371" t="s">
        <v>8473</v>
      </c>
      <c r="G371" t="s">
        <v>9609</v>
      </c>
      <c r="H371" t="s">
        <v>9610</v>
      </c>
      <c r="I371" s="1">
        <v>39264</v>
      </c>
    </row>
    <row r="372" spans="1:9" x14ac:dyDescent="0.4">
      <c r="A372">
        <v>1024</v>
      </c>
      <c r="B372" t="s">
        <v>9611</v>
      </c>
      <c r="D372" t="s">
        <v>9612</v>
      </c>
      <c r="E372" t="s">
        <v>9593</v>
      </c>
      <c r="F372" t="s">
        <v>8473</v>
      </c>
      <c r="G372" t="s">
        <v>9613</v>
      </c>
      <c r="H372" t="s">
        <v>9614</v>
      </c>
      <c r="I372" s="1">
        <v>38534</v>
      </c>
    </row>
    <row r="373" spans="1:9" x14ac:dyDescent="0.4">
      <c r="A373">
        <v>1025</v>
      </c>
      <c r="B373" t="s">
        <v>9615</v>
      </c>
      <c r="D373" t="s">
        <v>9616</v>
      </c>
      <c r="E373" t="s">
        <v>8593</v>
      </c>
      <c r="F373" t="s">
        <v>8473</v>
      </c>
      <c r="G373" t="s">
        <v>9617</v>
      </c>
      <c r="H373" t="s">
        <v>9618</v>
      </c>
      <c r="I373" s="1">
        <v>38596</v>
      </c>
    </row>
    <row r="374" spans="1:9" x14ac:dyDescent="0.4">
      <c r="A374">
        <v>1026</v>
      </c>
      <c r="B374" t="s">
        <v>9619</v>
      </c>
      <c r="D374" t="s">
        <v>9620</v>
      </c>
      <c r="E374" t="s">
        <v>8593</v>
      </c>
      <c r="F374" t="s">
        <v>8473</v>
      </c>
      <c r="G374" t="s">
        <v>9621</v>
      </c>
      <c r="H374" t="s">
        <v>9622</v>
      </c>
      <c r="I374" s="1">
        <v>39326</v>
      </c>
    </row>
    <row r="375" spans="1:9" x14ac:dyDescent="0.4">
      <c r="A375">
        <v>1027</v>
      </c>
      <c r="B375" t="s">
        <v>9623</v>
      </c>
      <c r="D375" t="s">
        <v>9624</v>
      </c>
      <c r="E375" t="s">
        <v>8564</v>
      </c>
      <c r="F375" t="s">
        <v>8473</v>
      </c>
      <c r="G375" t="s">
        <v>9625</v>
      </c>
      <c r="H375" t="s">
        <v>9626</v>
      </c>
      <c r="I375" s="1">
        <v>38961</v>
      </c>
    </row>
    <row r="376" spans="1:9" x14ac:dyDescent="0.4">
      <c r="A376">
        <v>1029</v>
      </c>
      <c r="B376" t="s">
        <v>9627</v>
      </c>
      <c r="D376" t="s">
        <v>9628</v>
      </c>
      <c r="E376" t="s">
        <v>8564</v>
      </c>
      <c r="F376" t="s">
        <v>8473</v>
      </c>
      <c r="G376" t="s">
        <v>9629</v>
      </c>
      <c r="H376" t="s">
        <v>9630</v>
      </c>
      <c r="I376" s="1">
        <v>39264</v>
      </c>
    </row>
    <row r="377" spans="1:9" x14ac:dyDescent="0.4">
      <c r="A377">
        <v>1030</v>
      </c>
      <c r="B377" t="s">
        <v>9631</v>
      </c>
      <c r="D377" t="s">
        <v>9631</v>
      </c>
      <c r="E377" t="s">
        <v>8564</v>
      </c>
      <c r="F377" t="s">
        <v>8473</v>
      </c>
      <c r="G377" t="s">
        <v>9632</v>
      </c>
      <c r="H377" t="s">
        <v>9633</v>
      </c>
      <c r="I377" s="1">
        <v>38930</v>
      </c>
    </row>
    <row r="378" spans="1:9" x14ac:dyDescent="0.4">
      <c r="A378">
        <v>1031</v>
      </c>
      <c r="B378" t="s">
        <v>9634</v>
      </c>
      <c r="D378" t="s">
        <v>9635</v>
      </c>
      <c r="E378" t="s">
        <v>8564</v>
      </c>
      <c r="F378" t="s">
        <v>8473</v>
      </c>
      <c r="G378" t="s">
        <v>9636</v>
      </c>
      <c r="H378" t="s">
        <v>9637</v>
      </c>
      <c r="I378" s="1">
        <v>38930</v>
      </c>
    </row>
    <row r="379" spans="1:9" x14ac:dyDescent="0.4">
      <c r="A379">
        <v>1033</v>
      </c>
      <c r="B379" t="s">
        <v>9638</v>
      </c>
      <c r="D379" t="s">
        <v>9639</v>
      </c>
      <c r="E379" t="s">
        <v>8564</v>
      </c>
      <c r="F379" t="s">
        <v>8473</v>
      </c>
      <c r="G379" t="s">
        <v>9640</v>
      </c>
      <c r="H379" t="s">
        <v>9641</v>
      </c>
      <c r="I379" s="1">
        <v>39264</v>
      </c>
    </row>
    <row r="380" spans="1:9" x14ac:dyDescent="0.4">
      <c r="A380">
        <v>1034</v>
      </c>
      <c r="B380" t="s">
        <v>9642</v>
      </c>
      <c r="D380" t="s">
        <v>9643</v>
      </c>
      <c r="E380" t="s">
        <v>8564</v>
      </c>
      <c r="F380" t="s">
        <v>8473</v>
      </c>
      <c r="G380" t="s">
        <v>9644</v>
      </c>
      <c r="H380" t="s">
        <v>9645</v>
      </c>
      <c r="I380" s="1">
        <v>39326</v>
      </c>
    </row>
    <row r="381" spans="1:9" x14ac:dyDescent="0.4">
      <c r="A381">
        <v>1035</v>
      </c>
      <c r="B381" t="s">
        <v>9646</v>
      </c>
      <c r="D381" t="s">
        <v>9647</v>
      </c>
      <c r="E381" t="s">
        <v>8564</v>
      </c>
      <c r="F381" t="s">
        <v>8473</v>
      </c>
      <c r="G381" t="s">
        <v>9648</v>
      </c>
      <c r="H381" t="s">
        <v>9649</v>
      </c>
      <c r="I381" s="1">
        <v>38961</v>
      </c>
    </row>
    <row r="382" spans="1:9" x14ac:dyDescent="0.4">
      <c r="A382">
        <v>1036</v>
      </c>
      <c r="B382" t="s">
        <v>9650</v>
      </c>
      <c r="D382" t="s">
        <v>9651</v>
      </c>
      <c r="E382" t="s">
        <v>8631</v>
      </c>
      <c r="F382" t="s">
        <v>8473</v>
      </c>
      <c r="G382" t="s">
        <v>9652</v>
      </c>
      <c r="H382" t="s">
        <v>9653</v>
      </c>
      <c r="I382" s="1">
        <v>38596</v>
      </c>
    </row>
    <row r="383" spans="1:9" x14ac:dyDescent="0.4">
      <c r="A383">
        <v>1037</v>
      </c>
      <c r="B383" t="s">
        <v>9654</v>
      </c>
      <c r="D383" t="s">
        <v>9655</v>
      </c>
      <c r="E383" t="s">
        <v>8564</v>
      </c>
      <c r="F383" t="s">
        <v>8473</v>
      </c>
      <c r="G383" t="s">
        <v>9656</v>
      </c>
      <c r="H383" t="s">
        <v>9657</v>
      </c>
      <c r="I383" s="1">
        <v>38596</v>
      </c>
    </row>
    <row r="384" spans="1:9" x14ac:dyDescent="0.4">
      <c r="A384">
        <v>1038</v>
      </c>
      <c r="B384" t="s">
        <v>9658</v>
      </c>
      <c r="D384" t="s">
        <v>9643</v>
      </c>
      <c r="E384" t="s">
        <v>8564</v>
      </c>
      <c r="F384" t="s">
        <v>8473</v>
      </c>
      <c r="G384" t="s">
        <v>9644</v>
      </c>
      <c r="H384" t="s">
        <v>9659</v>
      </c>
      <c r="I384" s="1">
        <v>39326</v>
      </c>
    </row>
    <row r="385" spans="1:9" x14ac:dyDescent="0.4">
      <c r="A385">
        <v>1039</v>
      </c>
      <c r="B385" t="s">
        <v>9660</v>
      </c>
      <c r="D385" t="s">
        <v>9661</v>
      </c>
      <c r="E385" t="s">
        <v>8564</v>
      </c>
      <c r="F385" t="s">
        <v>8473</v>
      </c>
      <c r="G385" t="s">
        <v>9662</v>
      </c>
      <c r="H385" t="s">
        <v>9663</v>
      </c>
      <c r="I385" s="1">
        <v>38961</v>
      </c>
    </row>
    <row r="386" spans="1:9" x14ac:dyDescent="0.4">
      <c r="A386">
        <v>1041</v>
      </c>
      <c r="B386" t="s">
        <v>9664</v>
      </c>
      <c r="D386" t="s">
        <v>9665</v>
      </c>
      <c r="E386" t="s">
        <v>8564</v>
      </c>
      <c r="F386" t="s">
        <v>8473</v>
      </c>
      <c r="G386" t="s">
        <v>9666</v>
      </c>
      <c r="H386" t="s">
        <v>9667</v>
      </c>
      <c r="I386" s="1">
        <v>38657</v>
      </c>
    </row>
    <row r="387" spans="1:9" x14ac:dyDescent="0.4">
      <c r="A387">
        <v>1043</v>
      </c>
      <c r="B387" t="s">
        <v>9668</v>
      </c>
      <c r="D387" t="s">
        <v>9669</v>
      </c>
      <c r="E387" t="s">
        <v>8564</v>
      </c>
      <c r="F387" t="s">
        <v>8473</v>
      </c>
      <c r="G387" t="s">
        <v>9670</v>
      </c>
      <c r="H387" t="s">
        <v>9671</v>
      </c>
      <c r="I387" s="1">
        <v>38687</v>
      </c>
    </row>
    <row r="388" spans="1:9" x14ac:dyDescent="0.4">
      <c r="A388">
        <v>1044</v>
      </c>
      <c r="B388" t="s">
        <v>9672</v>
      </c>
      <c r="D388" t="s">
        <v>8389</v>
      </c>
      <c r="E388" t="s">
        <v>8564</v>
      </c>
      <c r="F388" t="s">
        <v>8473</v>
      </c>
      <c r="G388" t="s">
        <v>8565</v>
      </c>
      <c r="H388" t="s">
        <v>9673</v>
      </c>
      <c r="I388" s="1">
        <v>39264</v>
      </c>
    </row>
    <row r="389" spans="1:9" x14ac:dyDescent="0.4">
      <c r="A389">
        <v>1047</v>
      </c>
      <c r="B389" t="s">
        <v>9674</v>
      </c>
      <c r="D389" t="s">
        <v>9588</v>
      </c>
      <c r="E389" t="s">
        <v>8564</v>
      </c>
      <c r="F389" t="s">
        <v>8473</v>
      </c>
      <c r="G389" t="s">
        <v>9589</v>
      </c>
      <c r="H389" t="s">
        <v>9675</v>
      </c>
      <c r="I389" s="1">
        <v>38961</v>
      </c>
    </row>
    <row r="390" spans="1:9" x14ac:dyDescent="0.4">
      <c r="A390">
        <v>1048</v>
      </c>
      <c r="B390" t="s">
        <v>9075</v>
      </c>
      <c r="D390" t="s">
        <v>9676</v>
      </c>
      <c r="E390" t="s">
        <v>8564</v>
      </c>
      <c r="F390" t="s">
        <v>8473</v>
      </c>
      <c r="G390" t="s">
        <v>9677</v>
      </c>
      <c r="H390" t="s">
        <v>9678</v>
      </c>
      <c r="I390" s="1">
        <v>38596</v>
      </c>
    </row>
    <row r="391" spans="1:9" x14ac:dyDescent="0.4">
      <c r="A391">
        <v>1049</v>
      </c>
      <c r="B391" t="s">
        <v>9679</v>
      </c>
      <c r="D391" t="s">
        <v>9680</v>
      </c>
      <c r="E391" t="s">
        <v>8564</v>
      </c>
      <c r="F391" t="s">
        <v>8473</v>
      </c>
      <c r="G391" t="s">
        <v>9681</v>
      </c>
      <c r="H391" t="s">
        <v>9682</v>
      </c>
      <c r="I391" s="1">
        <v>38596</v>
      </c>
    </row>
    <row r="392" spans="1:9" x14ac:dyDescent="0.4">
      <c r="A392">
        <v>1050</v>
      </c>
      <c r="B392" t="s">
        <v>9683</v>
      </c>
      <c r="D392" t="s">
        <v>9536</v>
      </c>
      <c r="E392" t="s">
        <v>8564</v>
      </c>
      <c r="F392" t="s">
        <v>8473</v>
      </c>
      <c r="G392" t="s">
        <v>9537</v>
      </c>
      <c r="H392" t="s">
        <v>9684</v>
      </c>
      <c r="I392" s="1">
        <v>38596</v>
      </c>
    </row>
    <row r="393" spans="1:9" x14ac:dyDescent="0.4">
      <c r="A393">
        <v>1051</v>
      </c>
      <c r="B393" t="s">
        <v>9685</v>
      </c>
      <c r="D393" t="s">
        <v>9686</v>
      </c>
      <c r="E393" t="s">
        <v>8564</v>
      </c>
      <c r="F393" t="s">
        <v>8473</v>
      </c>
      <c r="G393" t="s">
        <v>9687</v>
      </c>
      <c r="H393" t="s">
        <v>9688</v>
      </c>
      <c r="I393" s="1">
        <v>38626</v>
      </c>
    </row>
    <row r="394" spans="1:9" x14ac:dyDescent="0.4">
      <c r="A394">
        <v>1057</v>
      </c>
      <c r="B394" t="s">
        <v>9689</v>
      </c>
      <c r="D394" t="s">
        <v>9690</v>
      </c>
      <c r="E394" t="s">
        <v>8564</v>
      </c>
      <c r="F394" t="s">
        <v>8473</v>
      </c>
      <c r="G394" t="s">
        <v>9691</v>
      </c>
      <c r="H394" t="s">
        <v>9692</v>
      </c>
      <c r="I394" s="1">
        <v>38596</v>
      </c>
    </row>
    <row r="395" spans="1:9" x14ac:dyDescent="0.4">
      <c r="A395">
        <v>1058</v>
      </c>
      <c r="B395" t="s">
        <v>9693</v>
      </c>
      <c r="D395" t="s">
        <v>9694</v>
      </c>
      <c r="E395" t="s">
        <v>8564</v>
      </c>
      <c r="F395" t="s">
        <v>8473</v>
      </c>
      <c r="G395" t="s">
        <v>9695</v>
      </c>
      <c r="H395" t="s">
        <v>9696</v>
      </c>
      <c r="I395" s="1">
        <v>39326</v>
      </c>
    </row>
    <row r="396" spans="1:9" x14ac:dyDescent="0.4">
      <c r="A396">
        <v>1059</v>
      </c>
      <c r="B396" t="s">
        <v>9697</v>
      </c>
      <c r="D396" t="s">
        <v>9698</v>
      </c>
      <c r="E396" t="s">
        <v>8564</v>
      </c>
      <c r="F396" t="s">
        <v>8473</v>
      </c>
      <c r="G396" t="s">
        <v>9699</v>
      </c>
      <c r="H396" t="s">
        <v>9700</v>
      </c>
      <c r="I396" s="1">
        <v>39264</v>
      </c>
    </row>
    <row r="397" spans="1:9" x14ac:dyDescent="0.4">
      <c r="A397">
        <v>1060</v>
      </c>
      <c r="B397" t="s">
        <v>9701</v>
      </c>
      <c r="D397" t="s">
        <v>8645</v>
      </c>
      <c r="E397" t="s">
        <v>8646</v>
      </c>
      <c r="F397" t="s">
        <v>8473</v>
      </c>
      <c r="G397" t="s">
        <v>8647</v>
      </c>
      <c r="H397" t="s">
        <v>9702</v>
      </c>
      <c r="I397" s="1">
        <v>38899</v>
      </c>
    </row>
    <row r="398" spans="1:9" x14ac:dyDescent="0.4">
      <c r="A398">
        <v>1061</v>
      </c>
      <c r="B398" t="s">
        <v>9703</v>
      </c>
      <c r="D398" t="s">
        <v>8605</v>
      </c>
      <c r="E398" t="s">
        <v>8606</v>
      </c>
      <c r="F398" t="s">
        <v>8473</v>
      </c>
      <c r="G398" t="s">
        <v>8607</v>
      </c>
      <c r="H398" t="s">
        <v>9704</v>
      </c>
      <c r="I398" s="1">
        <v>38687</v>
      </c>
    </row>
    <row r="399" spans="1:9" x14ac:dyDescent="0.4">
      <c r="A399">
        <v>1062</v>
      </c>
      <c r="B399" t="s">
        <v>9705</v>
      </c>
      <c r="D399" t="s">
        <v>9706</v>
      </c>
      <c r="E399" t="s">
        <v>8646</v>
      </c>
      <c r="F399" t="s">
        <v>8473</v>
      </c>
      <c r="G399" t="s">
        <v>9707</v>
      </c>
      <c r="H399" t="s">
        <v>9708</v>
      </c>
      <c r="I399" s="1">
        <v>38596</v>
      </c>
    </row>
    <row r="400" spans="1:9" x14ac:dyDescent="0.4">
      <c r="A400">
        <v>1063</v>
      </c>
      <c r="B400" t="s">
        <v>9709</v>
      </c>
      <c r="D400" t="s">
        <v>9710</v>
      </c>
      <c r="E400" t="s">
        <v>8564</v>
      </c>
      <c r="F400" t="s">
        <v>8473</v>
      </c>
      <c r="G400" t="s">
        <v>9711</v>
      </c>
      <c r="H400" t="s">
        <v>9712</v>
      </c>
      <c r="I400" s="1">
        <v>39326</v>
      </c>
    </row>
    <row r="401" spans="1:9" x14ac:dyDescent="0.4">
      <c r="A401">
        <v>1064</v>
      </c>
      <c r="B401" t="s">
        <v>9713</v>
      </c>
      <c r="D401" t="s">
        <v>9714</v>
      </c>
      <c r="E401" t="s">
        <v>8564</v>
      </c>
      <c r="F401" t="s">
        <v>8473</v>
      </c>
      <c r="G401" t="s">
        <v>9715</v>
      </c>
      <c r="H401" t="s">
        <v>9716</v>
      </c>
      <c r="I401" s="1">
        <v>38718</v>
      </c>
    </row>
    <row r="402" spans="1:9" x14ac:dyDescent="0.4">
      <c r="A402">
        <v>1065</v>
      </c>
      <c r="B402" t="s">
        <v>9717</v>
      </c>
      <c r="D402" t="s">
        <v>9718</v>
      </c>
      <c r="E402" t="s">
        <v>8646</v>
      </c>
      <c r="F402" t="s">
        <v>8473</v>
      </c>
      <c r="G402" t="s">
        <v>9719</v>
      </c>
      <c r="H402" t="s">
        <v>9720</v>
      </c>
      <c r="I402" s="1">
        <v>38961</v>
      </c>
    </row>
    <row r="403" spans="1:9" x14ac:dyDescent="0.4">
      <c r="A403">
        <v>1066</v>
      </c>
      <c r="B403" t="s">
        <v>9721</v>
      </c>
      <c r="D403" t="s">
        <v>8645</v>
      </c>
      <c r="E403" t="s">
        <v>8646</v>
      </c>
      <c r="F403" t="s">
        <v>8473</v>
      </c>
      <c r="G403" t="s">
        <v>8647</v>
      </c>
      <c r="H403" t="s">
        <v>9722</v>
      </c>
      <c r="I403" s="1">
        <v>38596</v>
      </c>
    </row>
    <row r="404" spans="1:9" x14ac:dyDescent="0.4">
      <c r="A404">
        <v>1067</v>
      </c>
      <c r="B404" t="s">
        <v>9723</v>
      </c>
      <c r="D404" t="s">
        <v>9724</v>
      </c>
      <c r="E404" t="s">
        <v>8564</v>
      </c>
      <c r="F404" t="s">
        <v>8473</v>
      </c>
      <c r="G404" t="s">
        <v>9725</v>
      </c>
      <c r="H404" t="s">
        <v>9726</v>
      </c>
      <c r="I404" s="1">
        <v>38961</v>
      </c>
    </row>
    <row r="405" spans="1:9" x14ac:dyDescent="0.4">
      <c r="A405">
        <v>1068</v>
      </c>
      <c r="B405" t="s">
        <v>9727</v>
      </c>
      <c r="D405" t="s">
        <v>8645</v>
      </c>
      <c r="E405" t="s">
        <v>8646</v>
      </c>
      <c r="F405" t="s">
        <v>8473</v>
      </c>
      <c r="G405" t="s">
        <v>8647</v>
      </c>
      <c r="H405" t="s">
        <v>9728</v>
      </c>
      <c r="I405" s="1">
        <v>38899</v>
      </c>
    </row>
    <row r="406" spans="1:9" x14ac:dyDescent="0.4">
      <c r="A406">
        <v>1069</v>
      </c>
      <c r="B406" t="s">
        <v>9729</v>
      </c>
      <c r="D406" t="s">
        <v>9568</v>
      </c>
      <c r="E406" t="s">
        <v>8564</v>
      </c>
      <c r="F406" t="s">
        <v>8473</v>
      </c>
      <c r="G406" t="s">
        <v>9569</v>
      </c>
      <c r="H406" t="s">
        <v>9730</v>
      </c>
      <c r="I406" s="1">
        <v>38534</v>
      </c>
    </row>
    <row r="407" spans="1:9" x14ac:dyDescent="0.4">
      <c r="A407">
        <v>1071</v>
      </c>
      <c r="B407" t="s">
        <v>9731</v>
      </c>
      <c r="D407" t="s">
        <v>9732</v>
      </c>
      <c r="E407" t="s">
        <v>8564</v>
      </c>
      <c r="F407" t="s">
        <v>8473</v>
      </c>
      <c r="G407" t="s">
        <v>9733</v>
      </c>
      <c r="H407" t="s">
        <v>9734</v>
      </c>
      <c r="I407" s="1">
        <v>39022</v>
      </c>
    </row>
    <row r="408" spans="1:9" x14ac:dyDescent="0.4">
      <c r="A408">
        <v>1072</v>
      </c>
      <c r="B408" t="s">
        <v>9735</v>
      </c>
      <c r="D408" t="s">
        <v>9706</v>
      </c>
      <c r="E408" t="s">
        <v>8646</v>
      </c>
      <c r="F408" t="s">
        <v>8473</v>
      </c>
      <c r="G408" t="s">
        <v>9707</v>
      </c>
      <c r="H408" t="s">
        <v>9736</v>
      </c>
      <c r="I408" s="1">
        <v>39326</v>
      </c>
    </row>
    <row r="409" spans="1:9" x14ac:dyDescent="0.4">
      <c r="A409">
        <v>1073</v>
      </c>
      <c r="B409" t="s">
        <v>9737</v>
      </c>
      <c r="D409" t="s">
        <v>9738</v>
      </c>
      <c r="E409" t="s">
        <v>8564</v>
      </c>
      <c r="F409" t="s">
        <v>8473</v>
      </c>
      <c r="G409" t="s">
        <v>9739</v>
      </c>
      <c r="H409" t="s">
        <v>9740</v>
      </c>
      <c r="I409" s="1">
        <v>38534</v>
      </c>
    </row>
    <row r="410" spans="1:9" x14ac:dyDescent="0.4">
      <c r="A410">
        <v>1074</v>
      </c>
      <c r="B410" t="s">
        <v>9741</v>
      </c>
      <c r="D410" t="s">
        <v>9742</v>
      </c>
      <c r="E410" t="s">
        <v>8564</v>
      </c>
      <c r="F410" t="s">
        <v>8473</v>
      </c>
      <c r="G410" t="s">
        <v>9743</v>
      </c>
      <c r="H410" t="s">
        <v>9744</v>
      </c>
      <c r="I410" s="1">
        <v>38534</v>
      </c>
    </row>
    <row r="411" spans="1:9" x14ac:dyDescent="0.4">
      <c r="A411">
        <v>1075</v>
      </c>
      <c r="B411" t="s">
        <v>9745</v>
      </c>
      <c r="D411" t="s">
        <v>9746</v>
      </c>
      <c r="E411" t="s">
        <v>8593</v>
      </c>
      <c r="F411" t="s">
        <v>8473</v>
      </c>
      <c r="G411" t="s">
        <v>9747</v>
      </c>
      <c r="H411" t="s">
        <v>9748</v>
      </c>
      <c r="I411" s="1">
        <v>38899</v>
      </c>
    </row>
    <row r="412" spans="1:9" x14ac:dyDescent="0.4">
      <c r="A412">
        <v>1077</v>
      </c>
      <c r="B412" t="s">
        <v>9749</v>
      </c>
      <c r="D412" t="s">
        <v>9750</v>
      </c>
      <c r="E412" t="s">
        <v>8564</v>
      </c>
      <c r="F412" t="s">
        <v>8473</v>
      </c>
      <c r="G412" t="s">
        <v>9751</v>
      </c>
      <c r="H412" t="s">
        <v>9752</v>
      </c>
      <c r="I412" s="1">
        <v>38657</v>
      </c>
    </row>
    <row r="413" spans="1:9" x14ac:dyDescent="0.4">
      <c r="A413">
        <v>1078</v>
      </c>
      <c r="B413" t="s">
        <v>9753</v>
      </c>
      <c r="D413" t="s">
        <v>8610</v>
      </c>
      <c r="E413" t="s">
        <v>8564</v>
      </c>
      <c r="F413" t="s">
        <v>8473</v>
      </c>
      <c r="G413" t="s">
        <v>8611</v>
      </c>
      <c r="H413" t="s">
        <v>9754</v>
      </c>
      <c r="I413" s="1">
        <v>38930</v>
      </c>
    </row>
    <row r="414" spans="1:9" x14ac:dyDescent="0.4">
      <c r="A414">
        <v>1079</v>
      </c>
      <c r="B414" t="s">
        <v>9755</v>
      </c>
      <c r="D414" t="s">
        <v>9756</v>
      </c>
      <c r="E414" t="s">
        <v>8564</v>
      </c>
      <c r="F414" t="s">
        <v>8473</v>
      </c>
      <c r="G414" t="s">
        <v>9757</v>
      </c>
      <c r="H414" t="s">
        <v>9758</v>
      </c>
      <c r="I414" s="1">
        <v>38596</v>
      </c>
    </row>
    <row r="415" spans="1:9" x14ac:dyDescent="0.4">
      <c r="A415">
        <v>1080</v>
      </c>
      <c r="B415" t="s">
        <v>9759</v>
      </c>
      <c r="D415" t="s">
        <v>8592</v>
      </c>
      <c r="E415" t="s">
        <v>8593</v>
      </c>
      <c r="F415" t="s">
        <v>8473</v>
      </c>
      <c r="G415" t="s">
        <v>8594</v>
      </c>
      <c r="H415" t="s">
        <v>9760</v>
      </c>
      <c r="I415" s="1">
        <v>38930</v>
      </c>
    </row>
    <row r="416" spans="1:9" x14ac:dyDescent="0.4">
      <c r="A416">
        <v>1081</v>
      </c>
      <c r="B416" t="s">
        <v>9761</v>
      </c>
      <c r="D416" t="s">
        <v>9762</v>
      </c>
      <c r="E416" t="s">
        <v>8564</v>
      </c>
      <c r="F416" t="s">
        <v>8473</v>
      </c>
      <c r="G416" t="s">
        <v>9763</v>
      </c>
      <c r="H416" t="s">
        <v>9764</v>
      </c>
      <c r="I416" s="1">
        <v>38930</v>
      </c>
    </row>
    <row r="417" spans="1:9" x14ac:dyDescent="0.4">
      <c r="A417">
        <v>1082</v>
      </c>
      <c r="B417" t="s">
        <v>9765</v>
      </c>
      <c r="D417" t="s">
        <v>5050</v>
      </c>
      <c r="E417" t="s">
        <v>8646</v>
      </c>
      <c r="F417" t="s">
        <v>8473</v>
      </c>
      <c r="G417" t="s">
        <v>9766</v>
      </c>
      <c r="H417" t="s">
        <v>9767</v>
      </c>
      <c r="I417" s="1">
        <v>39295</v>
      </c>
    </row>
    <row r="418" spans="1:9" x14ac:dyDescent="0.4">
      <c r="A418">
        <v>1083</v>
      </c>
      <c r="B418" t="s">
        <v>9768</v>
      </c>
      <c r="D418" t="s">
        <v>9769</v>
      </c>
      <c r="E418" t="s">
        <v>8606</v>
      </c>
      <c r="F418" t="s">
        <v>8473</v>
      </c>
      <c r="G418" t="s">
        <v>9770</v>
      </c>
      <c r="H418" t="s">
        <v>9771</v>
      </c>
      <c r="I418" s="1">
        <v>39203</v>
      </c>
    </row>
    <row r="419" spans="1:9" x14ac:dyDescent="0.4">
      <c r="A419">
        <v>1084</v>
      </c>
      <c r="B419" t="s">
        <v>9772</v>
      </c>
      <c r="D419" t="s">
        <v>9655</v>
      </c>
      <c r="E419" t="s">
        <v>8564</v>
      </c>
      <c r="F419" t="s">
        <v>8473</v>
      </c>
      <c r="G419" t="s">
        <v>9656</v>
      </c>
      <c r="H419" t="s">
        <v>9773</v>
      </c>
      <c r="I419" s="1">
        <v>39203</v>
      </c>
    </row>
    <row r="420" spans="1:9" x14ac:dyDescent="0.4">
      <c r="A420">
        <v>1085</v>
      </c>
      <c r="B420" t="s">
        <v>9774</v>
      </c>
      <c r="D420" t="s">
        <v>9775</v>
      </c>
      <c r="E420" t="s">
        <v>9593</v>
      </c>
      <c r="F420" t="s">
        <v>8473</v>
      </c>
      <c r="G420" t="s">
        <v>9776</v>
      </c>
      <c r="H420" t="s">
        <v>9777</v>
      </c>
      <c r="I420" s="1">
        <v>38596</v>
      </c>
    </row>
    <row r="421" spans="1:9" x14ac:dyDescent="0.4">
      <c r="A421">
        <v>1086</v>
      </c>
      <c r="B421" t="s">
        <v>9778</v>
      </c>
      <c r="D421" t="s">
        <v>9779</v>
      </c>
      <c r="E421" t="s">
        <v>8564</v>
      </c>
      <c r="F421" t="s">
        <v>8473</v>
      </c>
      <c r="G421" t="s">
        <v>9780</v>
      </c>
      <c r="H421" t="s">
        <v>9781</v>
      </c>
      <c r="I421" s="1">
        <v>39326</v>
      </c>
    </row>
    <row r="422" spans="1:9" x14ac:dyDescent="0.4">
      <c r="A422">
        <v>1087</v>
      </c>
      <c r="B422" t="s">
        <v>9782</v>
      </c>
      <c r="D422" t="s">
        <v>9783</v>
      </c>
      <c r="E422" t="s">
        <v>8646</v>
      </c>
      <c r="F422" t="s">
        <v>8473</v>
      </c>
      <c r="G422" t="s">
        <v>9784</v>
      </c>
      <c r="H422" t="s">
        <v>9785</v>
      </c>
      <c r="I422" s="1">
        <v>38930</v>
      </c>
    </row>
    <row r="423" spans="1:9" x14ac:dyDescent="0.4">
      <c r="A423">
        <v>1088</v>
      </c>
      <c r="B423" t="s">
        <v>9786</v>
      </c>
      <c r="D423" t="s">
        <v>9787</v>
      </c>
      <c r="E423" t="s">
        <v>8564</v>
      </c>
      <c r="F423" t="s">
        <v>8473</v>
      </c>
      <c r="G423" t="s">
        <v>9788</v>
      </c>
      <c r="H423" t="s">
        <v>9789</v>
      </c>
      <c r="I423" s="1">
        <v>39264</v>
      </c>
    </row>
    <row r="424" spans="1:9" x14ac:dyDescent="0.4">
      <c r="A424">
        <v>1089</v>
      </c>
      <c r="B424" t="s">
        <v>9790</v>
      </c>
      <c r="D424" t="s">
        <v>9690</v>
      </c>
      <c r="E424" t="s">
        <v>8564</v>
      </c>
      <c r="F424" t="s">
        <v>8473</v>
      </c>
      <c r="G424" t="s">
        <v>9691</v>
      </c>
      <c r="H424" t="s">
        <v>9791</v>
      </c>
      <c r="I424" s="1">
        <v>39264</v>
      </c>
    </row>
    <row r="425" spans="1:9" x14ac:dyDescent="0.4">
      <c r="A425">
        <v>1090</v>
      </c>
      <c r="B425" t="s">
        <v>9792</v>
      </c>
      <c r="D425" t="s">
        <v>9793</v>
      </c>
      <c r="E425" t="s">
        <v>8631</v>
      </c>
      <c r="F425" t="s">
        <v>8473</v>
      </c>
      <c r="G425" t="s">
        <v>9794</v>
      </c>
      <c r="H425" t="s">
        <v>9795</v>
      </c>
      <c r="I425" s="1">
        <v>39326</v>
      </c>
    </row>
    <row r="426" spans="1:9" x14ac:dyDescent="0.4">
      <c r="A426">
        <v>1091</v>
      </c>
      <c r="B426" t="s">
        <v>9796</v>
      </c>
      <c r="D426" t="s">
        <v>9797</v>
      </c>
      <c r="E426" t="s">
        <v>8564</v>
      </c>
      <c r="F426" t="s">
        <v>8473</v>
      </c>
      <c r="G426" t="s">
        <v>9798</v>
      </c>
      <c r="H426" t="s">
        <v>9799</v>
      </c>
      <c r="I426" s="1">
        <v>38596</v>
      </c>
    </row>
    <row r="427" spans="1:9" x14ac:dyDescent="0.4">
      <c r="A427">
        <v>1092</v>
      </c>
      <c r="B427" t="s">
        <v>9800</v>
      </c>
      <c r="D427" t="s">
        <v>9801</v>
      </c>
      <c r="E427" t="s">
        <v>8564</v>
      </c>
      <c r="F427" t="s">
        <v>8473</v>
      </c>
      <c r="G427" t="s">
        <v>9802</v>
      </c>
      <c r="H427" t="s">
        <v>9803</v>
      </c>
      <c r="I427" s="1">
        <v>38961</v>
      </c>
    </row>
    <row r="428" spans="1:9" x14ac:dyDescent="0.4">
      <c r="A428">
        <v>1093</v>
      </c>
      <c r="B428" t="s">
        <v>9804</v>
      </c>
      <c r="D428" t="s">
        <v>9805</v>
      </c>
      <c r="E428" t="s">
        <v>8646</v>
      </c>
      <c r="F428" t="s">
        <v>8473</v>
      </c>
      <c r="G428" t="s">
        <v>9806</v>
      </c>
      <c r="H428" t="s">
        <v>9807</v>
      </c>
      <c r="I428" s="1">
        <v>39295</v>
      </c>
    </row>
    <row r="429" spans="1:9" x14ac:dyDescent="0.4">
      <c r="A429">
        <v>1094</v>
      </c>
      <c r="B429" t="s">
        <v>9808</v>
      </c>
      <c r="D429" t="s">
        <v>9805</v>
      </c>
      <c r="E429" t="s">
        <v>8646</v>
      </c>
      <c r="F429" t="s">
        <v>8473</v>
      </c>
      <c r="G429" t="s">
        <v>9806</v>
      </c>
      <c r="H429" t="s">
        <v>9809</v>
      </c>
      <c r="I429" s="1">
        <v>38596</v>
      </c>
    </row>
    <row r="430" spans="1:9" x14ac:dyDescent="0.4">
      <c r="A430">
        <v>1095</v>
      </c>
      <c r="B430" t="s">
        <v>9810</v>
      </c>
      <c r="D430" t="s">
        <v>6670</v>
      </c>
      <c r="E430" t="s">
        <v>8646</v>
      </c>
      <c r="F430" t="s">
        <v>8473</v>
      </c>
      <c r="G430" t="s">
        <v>9609</v>
      </c>
      <c r="H430" t="s">
        <v>9811</v>
      </c>
      <c r="I430" s="1">
        <v>39114</v>
      </c>
    </row>
    <row r="431" spans="1:9" x14ac:dyDescent="0.4">
      <c r="A431">
        <v>1096</v>
      </c>
      <c r="B431" t="s">
        <v>9812</v>
      </c>
      <c r="D431" t="s">
        <v>8605</v>
      </c>
      <c r="E431" t="s">
        <v>8606</v>
      </c>
      <c r="F431" t="s">
        <v>8473</v>
      </c>
      <c r="G431" t="s">
        <v>8607</v>
      </c>
      <c r="H431" t="s">
        <v>9813</v>
      </c>
      <c r="I431" s="1">
        <v>38991</v>
      </c>
    </row>
    <row r="432" spans="1:9" x14ac:dyDescent="0.4">
      <c r="A432">
        <v>1097</v>
      </c>
      <c r="B432" t="s">
        <v>9814</v>
      </c>
      <c r="D432" t="s">
        <v>9510</v>
      </c>
      <c r="E432" t="s">
        <v>8564</v>
      </c>
      <c r="F432" t="s">
        <v>8473</v>
      </c>
      <c r="G432" t="s">
        <v>9511</v>
      </c>
      <c r="H432" t="s">
        <v>9815</v>
      </c>
      <c r="I432" s="1">
        <v>38596</v>
      </c>
    </row>
    <row r="433" spans="1:9" x14ac:dyDescent="0.4">
      <c r="A433">
        <v>1098</v>
      </c>
      <c r="B433" t="s">
        <v>9816</v>
      </c>
      <c r="D433" t="s">
        <v>9548</v>
      </c>
      <c r="E433" t="s">
        <v>8564</v>
      </c>
      <c r="F433" t="s">
        <v>8473</v>
      </c>
      <c r="G433" t="s">
        <v>9549</v>
      </c>
      <c r="H433" t="s">
        <v>9817</v>
      </c>
      <c r="I433" s="1">
        <v>38961</v>
      </c>
    </row>
    <row r="434" spans="1:9" x14ac:dyDescent="0.4">
      <c r="A434">
        <v>1100</v>
      </c>
      <c r="B434" t="s">
        <v>9818</v>
      </c>
      <c r="D434" t="s">
        <v>9819</v>
      </c>
      <c r="E434" t="s">
        <v>8631</v>
      </c>
      <c r="F434" t="s">
        <v>8473</v>
      </c>
      <c r="G434" t="s">
        <v>9820</v>
      </c>
      <c r="H434" t="s">
        <v>9821</v>
      </c>
      <c r="I434" s="1">
        <v>39326</v>
      </c>
    </row>
    <row r="435" spans="1:9" x14ac:dyDescent="0.4">
      <c r="A435">
        <v>1101</v>
      </c>
      <c r="B435" t="s">
        <v>9822</v>
      </c>
      <c r="D435" t="s">
        <v>9823</v>
      </c>
      <c r="E435" t="s">
        <v>8631</v>
      </c>
      <c r="F435" t="s">
        <v>8473</v>
      </c>
      <c r="G435" t="s">
        <v>9824</v>
      </c>
      <c r="H435" t="s">
        <v>9825</v>
      </c>
      <c r="I435" s="1">
        <v>38991</v>
      </c>
    </row>
    <row r="436" spans="1:9" x14ac:dyDescent="0.4">
      <c r="A436">
        <v>1102</v>
      </c>
      <c r="B436" t="s">
        <v>9826</v>
      </c>
      <c r="D436" t="s">
        <v>9827</v>
      </c>
      <c r="E436" t="s">
        <v>8564</v>
      </c>
      <c r="F436" t="s">
        <v>8473</v>
      </c>
      <c r="G436" t="s">
        <v>9828</v>
      </c>
      <c r="H436" t="s">
        <v>9829</v>
      </c>
      <c r="I436" s="1">
        <v>38687</v>
      </c>
    </row>
    <row r="437" spans="1:9" x14ac:dyDescent="0.4">
      <c r="A437">
        <v>1103</v>
      </c>
      <c r="B437" t="s">
        <v>9830</v>
      </c>
      <c r="D437" t="s">
        <v>9831</v>
      </c>
      <c r="E437" t="s">
        <v>8631</v>
      </c>
      <c r="F437" t="s">
        <v>8473</v>
      </c>
      <c r="G437" t="s">
        <v>9832</v>
      </c>
      <c r="H437" t="s">
        <v>9833</v>
      </c>
      <c r="I437" s="1">
        <v>38657</v>
      </c>
    </row>
    <row r="438" spans="1:9" x14ac:dyDescent="0.4">
      <c r="A438">
        <v>1105</v>
      </c>
      <c r="B438" t="s">
        <v>9834</v>
      </c>
      <c r="D438" t="s">
        <v>9835</v>
      </c>
      <c r="E438" t="s">
        <v>8631</v>
      </c>
      <c r="F438" t="s">
        <v>8473</v>
      </c>
      <c r="G438" t="s">
        <v>9836</v>
      </c>
      <c r="H438" t="s">
        <v>9837</v>
      </c>
      <c r="I438" s="1">
        <v>38899</v>
      </c>
    </row>
    <row r="439" spans="1:9" x14ac:dyDescent="0.4">
      <c r="A439">
        <v>11380</v>
      </c>
      <c r="B439" t="s">
        <v>9838</v>
      </c>
      <c r="D439" t="s">
        <v>9839</v>
      </c>
      <c r="E439" t="s">
        <v>8478</v>
      </c>
      <c r="F439" t="s">
        <v>8473</v>
      </c>
      <c r="G439" t="s">
        <v>9840</v>
      </c>
      <c r="H439" t="s">
        <v>9841</v>
      </c>
      <c r="I439" s="1">
        <v>38899</v>
      </c>
    </row>
    <row r="440" spans="1:9" x14ac:dyDescent="0.4">
      <c r="A440">
        <v>11381</v>
      </c>
      <c r="B440" t="s">
        <v>9842</v>
      </c>
      <c r="D440" t="s">
        <v>9616</v>
      </c>
      <c r="E440" t="s">
        <v>8593</v>
      </c>
      <c r="F440" t="s">
        <v>8473</v>
      </c>
      <c r="G440" t="s">
        <v>9617</v>
      </c>
      <c r="H440" t="s">
        <v>9843</v>
      </c>
      <c r="I440" s="1">
        <v>38596</v>
      </c>
    </row>
    <row r="441" spans="1:9" x14ac:dyDescent="0.4">
      <c r="A441">
        <v>538</v>
      </c>
      <c r="B441" t="s">
        <v>9844</v>
      </c>
      <c r="C441" t="s">
        <v>9845</v>
      </c>
      <c r="D441" t="s">
        <v>8388</v>
      </c>
      <c r="E441" t="s">
        <v>8389</v>
      </c>
      <c r="F441" t="s">
        <v>8390</v>
      </c>
      <c r="G441" t="s">
        <v>8419</v>
      </c>
      <c r="H441" t="s">
        <v>9846</v>
      </c>
      <c r="I441" s="1">
        <v>39295</v>
      </c>
    </row>
    <row r="442" spans="1:9" x14ac:dyDescent="0.4">
      <c r="A442">
        <v>560</v>
      </c>
      <c r="B442" t="s">
        <v>9847</v>
      </c>
      <c r="C442" t="s">
        <v>9848</v>
      </c>
      <c r="D442" t="s">
        <v>9839</v>
      </c>
      <c r="E442" t="s">
        <v>8478</v>
      </c>
      <c r="F442" t="s">
        <v>8473</v>
      </c>
      <c r="G442" t="s">
        <v>9840</v>
      </c>
      <c r="H442" t="s">
        <v>9849</v>
      </c>
      <c r="I442" s="1">
        <v>38899</v>
      </c>
    </row>
    <row r="443" spans="1:9" x14ac:dyDescent="0.4">
      <c r="A443">
        <v>589</v>
      </c>
      <c r="B443" t="s">
        <v>9850</v>
      </c>
      <c r="C443" t="s">
        <v>9851</v>
      </c>
      <c r="D443" t="s">
        <v>8922</v>
      </c>
      <c r="E443" t="s">
        <v>8478</v>
      </c>
      <c r="F443" t="s">
        <v>8473</v>
      </c>
      <c r="G443" t="s">
        <v>8923</v>
      </c>
      <c r="H443" t="s">
        <v>9852</v>
      </c>
      <c r="I443" s="1">
        <v>38596</v>
      </c>
    </row>
    <row r="444" spans="1:9" x14ac:dyDescent="0.4">
      <c r="A444">
        <v>636</v>
      </c>
      <c r="B444" t="s">
        <v>9853</v>
      </c>
      <c r="C444" t="s">
        <v>9854</v>
      </c>
      <c r="D444" t="s">
        <v>9855</v>
      </c>
      <c r="E444" t="s">
        <v>9111</v>
      </c>
      <c r="F444" t="s">
        <v>9112</v>
      </c>
      <c r="G444" t="s">
        <v>9856</v>
      </c>
      <c r="H444" t="s">
        <v>9857</v>
      </c>
      <c r="I444" s="1">
        <v>39264</v>
      </c>
    </row>
    <row r="445" spans="1:9" x14ac:dyDescent="0.4">
      <c r="A445">
        <v>639</v>
      </c>
      <c r="B445" t="s">
        <v>9858</v>
      </c>
      <c r="C445" t="s">
        <v>9859</v>
      </c>
      <c r="D445" t="s">
        <v>9162</v>
      </c>
      <c r="E445" t="s">
        <v>9111</v>
      </c>
      <c r="F445" t="s">
        <v>9112</v>
      </c>
      <c r="G445" t="s">
        <v>9860</v>
      </c>
      <c r="H445" t="s">
        <v>9861</v>
      </c>
      <c r="I445" s="1">
        <v>39326</v>
      </c>
    </row>
    <row r="446" spans="1:9" x14ac:dyDescent="0.4">
      <c r="A446">
        <v>644</v>
      </c>
      <c r="B446" t="s">
        <v>9126</v>
      </c>
      <c r="C446" t="s">
        <v>9862</v>
      </c>
      <c r="D446" t="s">
        <v>9127</v>
      </c>
      <c r="E446" t="s">
        <v>9111</v>
      </c>
      <c r="F446" t="s">
        <v>9112</v>
      </c>
      <c r="G446" t="s">
        <v>9128</v>
      </c>
      <c r="H446" t="s">
        <v>9863</v>
      </c>
      <c r="I446" s="1">
        <v>39295</v>
      </c>
    </row>
    <row r="447" spans="1:9" x14ac:dyDescent="0.4">
      <c r="A447">
        <v>645</v>
      </c>
      <c r="B447" t="s">
        <v>9858</v>
      </c>
      <c r="C447" t="s">
        <v>9864</v>
      </c>
      <c r="D447" t="s">
        <v>9162</v>
      </c>
      <c r="E447" t="s">
        <v>9111</v>
      </c>
      <c r="F447" t="s">
        <v>9112</v>
      </c>
      <c r="G447" t="s">
        <v>9860</v>
      </c>
      <c r="H447" t="s">
        <v>9865</v>
      </c>
      <c r="I447" s="1">
        <v>39264</v>
      </c>
    </row>
    <row r="448" spans="1:9" x14ac:dyDescent="0.4">
      <c r="A448">
        <v>653</v>
      </c>
      <c r="B448" t="s">
        <v>9866</v>
      </c>
      <c r="C448" t="s">
        <v>9867</v>
      </c>
      <c r="D448" t="s">
        <v>9868</v>
      </c>
      <c r="E448" t="s">
        <v>9111</v>
      </c>
      <c r="F448" t="s">
        <v>9112</v>
      </c>
      <c r="G448" t="s">
        <v>9869</v>
      </c>
      <c r="H448" t="s">
        <v>9870</v>
      </c>
      <c r="I448" s="1">
        <v>38961</v>
      </c>
    </row>
    <row r="449" spans="1:9" x14ac:dyDescent="0.4">
      <c r="A449">
        <v>862</v>
      </c>
      <c r="B449" t="s">
        <v>9871</v>
      </c>
      <c r="C449" t="s">
        <v>9872</v>
      </c>
      <c r="D449" t="s">
        <v>9873</v>
      </c>
      <c r="E449" t="s">
        <v>8522</v>
      </c>
      <c r="F449" t="s">
        <v>8473</v>
      </c>
      <c r="G449" t="s">
        <v>9874</v>
      </c>
      <c r="H449" t="s">
        <v>9875</v>
      </c>
      <c r="I449" s="1">
        <v>38657</v>
      </c>
    </row>
    <row r="450" spans="1:9" x14ac:dyDescent="0.4">
      <c r="A450">
        <v>1007</v>
      </c>
      <c r="B450" t="s">
        <v>9876</v>
      </c>
      <c r="C450" t="s">
        <v>9877</v>
      </c>
      <c r="D450" t="s">
        <v>9878</v>
      </c>
      <c r="E450" t="s">
        <v>8564</v>
      </c>
      <c r="F450" t="s">
        <v>8473</v>
      </c>
      <c r="G450" t="s">
        <v>9879</v>
      </c>
      <c r="H450" t="s">
        <v>9880</v>
      </c>
      <c r="I450" s="1">
        <v>38596</v>
      </c>
    </row>
    <row r="451" spans="1:9" x14ac:dyDescent="0.4">
      <c r="A451">
        <v>1009</v>
      </c>
      <c r="B451" t="s">
        <v>9881</v>
      </c>
      <c r="C451" t="s">
        <v>9882</v>
      </c>
      <c r="D451" t="s">
        <v>9510</v>
      </c>
      <c r="E451" t="s">
        <v>8564</v>
      </c>
      <c r="F451" t="s">
        <v>8473</v>
      </c>
      <c r="G451" t="s">
        <v>9511</v>
      </c>
      <c r="H451" t="s">
        <v>9883</v>
      </c>
      <c r="I451" s="1">
        <v>392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27F98-FB97-4A3B-85F3-2045A569EDAD}">
  <dimension ref="A1:C3"/>
  <sheetViews>
    <sheetView workbookViewId="0">
      <selection activeCell="L16" sqref="L16"/>
    </sheetView>
  </sheetViews>
  <sheetFormatPr defaultRowHeight="14.6" x14ac:dyDescent="0.4"/>
  <cols>
    <col min="1" max="1" width="14.765625" bestFit="1" customWidth="1"/>
    <col min="2" max="2" width="15.15234375" bestFit="1" customWidth="1"/>
    <col min="3" max="3" width="11.84375" bestFit="1" customWidth="1"/>
    <col min="4" max="4" width="19.53515625" bestFit="1" customWidth="1"/>
  </cols>
  <sheetData>
    <row r="1" spans="1:3" x14ac:dyDescent="0.4">
      <c r="B1" s="2" t="s">
        <v>9886</v>
      </c>
    </row>
    <row r="2" spans="1:3" x14ac:dyDescent="0.4">
      <c r="B2" s="4">
        <v>39600</v>
      </c>
      <c r="C2" t="s">
        <v>9885</v>
      </c>
    </row>
    <row r="3" spans="1:3" x14ac:dyDescent="0.4">
      <c r="A3" t="s">
        <v>9892</v>
      </c>
      <c r="B3">
        <v>708690.15305799851</v>
      </c>
      <c r="C3">
        <v>708690.15305799851</v>
      </c>
    </row>
  </sheetData>
  <pageMargins left="0.7" right="0.7" top="0.75" bottom="0.75" header="0.3" footer="0.3"/>
  <pageSetup orientation="portrait" horizontalDpi="360" verticalDpi="36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E53EA-7AE7-438D-9843-D7444C1902F3}">
  <dimension ref="A1:D10"/>
  <sheetViews>
    <sheetView workbookViewId="0">
      <selection activeCell="D4" sqref="D4"/>
    </sheetView>
  </sheetViews>
  <sheetFormatPr defaultRowHeight="14.6" x14ac:dyDescent="0.4"/>
  <cols>
    <col min="1" max="1" width="37.3046875" bestFit="1" customWidth="1"/>
    <col min="2" max="3" width="14.765625" bestFit="1" customWidth="1"/>
    <col min="4" max="4" width="18.15234375" bestFit="1" customWidth="1"/>
    <col min="5" max="5" width="14.765625" bestFit="1" customWidth="1"/>
    <col min="6" max="8" width="7.3828125" bestFit="1" customWidth="1"/>
    <col min="9" max="10" width="6.3828125" bestFit="1" customWidth="1"/>
    <col min="11" max="15" width="7.3828125" bestFit="1" customWidth="1"/>
    <col min="16" max="16" width="6.3828125" bestFit="1" customWidth="1"/>
    <col min="17" max="17" width="5.84375" bestFit="1" customWidth="1"/>
    <col min="18" max="28" width="7.3828125" bestFit="1" customWidth="1"/>
    <col min="29" max="29" width="5.84375" bestFit="1" customWidth="1"/>
    <col min="30" max="32" width="7.3828125" bestFit="1" customWidth="1"/>
    <col min="33" max="33" width="6.3828125" bestFit="1" customWidth="1"/>
    <col min="34" max="36" width="7.3828125" bestFit="1" customWidth="1"/>
    <col min="37" max="37" width="10.69140625" bestFit="1" customWidth="1"/>
    <col min="38" max="67" width="2.84375" bestFit="1" customWidth="1"/>
    <col min="68" max="444" width="3.84375" bestFit="1" customWidth="1"/>
    <col min="445" max="851" width="5.84375" bestFit="1" customWidth="1"/>
    <col min="852" max="852" width="10.69140625" bestFit="1" customWidth="1"/>
  </cols>
  <sheetData>
    <row r="1" spans="1:4" x14ac:dyDescent="0.4">
      <c r="A1" s="2" t="s">
        <v>9889</v>
      </c>
      <c r="B1" t="s">
        <v>9888</v>
      </c>
      <c r="D1" t="s">
        <v>9887</v>
      </c>
    </row>
    <row r="2" spans="1:4" x14ac:dyDescent="0.4">
      <c r="A2" s="3" t="s">
        <v>3430</v>
      </c>
      <c r="B2">
        <v>87</v>
      </c>
      <c r="D2" s="5">
        <v>708690.15305799851</v>
      </c>
    </row>
    <row r="4" spans="1:4" x14ac:dyDescent="0.4">
      <c r="A4" s="2" t="s">
        <v>9890</v>
      </c>
      <c r="B4" t="s">
        <v>9892</v>
      </c>
      <c r="D4" t="s">
        <v>9891</v>
      </c>
    </row>
    <row r="5" spans="1:4" x14ac:dyDescent="0.4">
      <c r="A5" s="3" t="s">
        <v>9111</v>
      </c>
      <c r="B5" s="5">
        <v>425979.10866399977</v>
      </c>
      <c r="D5" s="5">
        <v>1307.5464078560858</v>
      </c>
    </row>
    <row r="6" spans="1:4" x14ac:dyDescent="0.4">
      <c r="A6" s="3" t="s">
        <v>8564</v>
      </c>
      <c r="B6" s="5">
        <v>254562.97748600008</v>
      </c>
    </row>
    <row r="7" spans="1:4" x14ac:dyDescent="0.4">
      <c r="A7" s="3" t="s">
        <v>9593</v>
      </c>
      <c r="B7" s="5">
        <v>11528.844000000001</v>
      </c>
    </row>
    <row r="8" spans="1:4" x14ac:dyDescent="0.4">
      <c r="A8" s="3" t="s">
        <v>8593</v>
      </c>
      <c r="B8" s="5">
        <v>10585.05</v>
      </c>
    </row>
    <row r="9" spans="1:4" x14ac:dyDescent="0.4">
      <c r="A9" s="3" t="s">
        <v>8606</v>
      </c>
      <c r="B9" s="5">
        <v>5533.8689079999995</v>
      </c>
    </row>
    <row r="10" spans="1:4" x14ac:dyDescent="0.4">
      <c r="A10" s="3" t="s">
        <v>8631</v>
      </c>
      <c r="B10" s="5">
        <v>500.30400000000003</v>
      </c>
    </row>
  </sheetData>
  <conditionalFormatting sqref="A1:B1 A145:B1048576 A2:A4 A22:A144">
    <cfRule type="top10" priority="1" rank="1"/>
  </conditionalFormatting>
  <conditionalFormatting sqref="B1 B145:B1048576">
    <cfRule type="top10" priority="2" rank="1"/>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59D10-FF65-4F81-84D3-F024C56F88D2}">
  <dimension ref="A10:B58"/>
  <sheetViews>
    <sheetView topLeftCell="A7" workbookViewId="0">
      <selection activeCell="A26" sqref="A26:B31"/>
    </sheetView>
  </sheetViews>
  <sheetFormatPr defaultRowHeight="14.6" x14ac:dyDescent="0.4"/>
  <cols>
    <col min="1" max="1" width="26.61328125" bestFit="1" customWidth="1"/>
    <col min="2" max="2" width="18.53515625" bestFit="1" customWidth="1"/>
    <col min="3" max="3" width="13.07421875" bestFit="1" customWidth="1"/>
    <col min="4" max="4" width="19.07421875" bestFit="1" customWidth="1"/>
    <col min="5" max="5" width="9.61328125" bestFit="1" customWidth="1"/>
    <col min="6" max="6" width="5.61328125" bestFit="1" customWidth="1"/>
    <col min="7" max="7" width="12.4609375" bestFit="1" customWidth="1"/>
    <col min="8" max="8" width="13.3828125" bestFit="1" customWidth="1"/>
    <col min="9" max="9" width="12.61328125" bestFit="1" customWidth="1"/>
    <col min="10" max="10" width="19.84375" bestFit="1" customWidth="1"/>
    <col min="11" max="11" width="11.3046875" bestFit="1" customWidth="1"/>
    <col min="12" max="12" width="14.23046875" bestFit="1" customWidth="1"/>
    <col min="13" max="13" width="18.15234375" bestFit="1" customWidth="1"/>
    <col min="14" max="14" width="19.07421875" bestFit="1" customWidth="1"/>
    <col min="15" max="15" width="18.23046875" bestFit="1" customWidth="1"/>
    <col min="16" max="16" width="18.3828125" bestFit="1" customWidth="1"/>
    <col min="17" max="17" width="19.3046875" bestFit="1" customWidth="1"/>
    <col min="18" max="18" width="18.53515625" bestFit="1" customWidth="1"/>
    <col min="19" max="19" width="20.84375" bestFit="1" customWidth="1"/>
    <col min="20" max="20" width="23.61328125" bestFit="1" customWidth="1"/>
    <col min="21" max="21" width="16.3828125" bestFit="1" customWidth="1"/>
    <col min="22" max="22" width="16.53515625" bestFit="1" customWidth="1"/>
    <col min="23" max="23" width="10.61328125" bestFit="1" customWidth="1"/>
    <col min="24" max="24" width="7" bestFit="1" customWidth="1"/>
    <col min="25" max="25" width="10.15234375" bestFit="1" customWidth="1"/>
    <col min="26" max="30" width="26.53515625" bestFit="1" customWidth="1"/>
    <col min="31" max="35" width="26.765625" bestFit="1" customWidth="1"/>
    <col min="36" max="36" width="22.84375" bestFit="1" customWidth="1"/>
    <col min="37" max="37" width="21.765625" bestFit="1" customWidth="1"/>
    <col min="38" max="38" width="16.921875" bestFit="1" customWidth="1"/>
    <col min="39" max="39" width="22.15234375" bestFit="1" customWidth="1"/>
    <col min="40" max="40" width="22.4609375" bestFit="1" customWidth="1"/>
    <col min="41" max="41" width="15.3046875" bestFit="1" customWidth="1"/>
    <col min="42" max="46" width="22.53515625" bestFit="1" customWidth="1"/>
    <col min="47" max="52" width="21.3828125" bestFit="1" customWidth="1"/>
    <col min="53" max="53" width="18.69140625" bestFit="1" customWidth="1"/>
    <col min="54" max="54" width="17.69140625" bestFit="1" customWidth="1"/>
    <col min="55" max="55" width="12.765625" bestFit="1" customWidth="1"/>
    <col min="56" max="56" width="18" bestFit="1" customWidth="1"/>
    <col min="57" max="57" width="18.3046875" bestFit="1" customWidth="1"/>
    <col min="58" max="58" width="11.3046875" bestFit="1" customWidth="1"/>
    <col min="59" max="62" width="23.84375" bestFit="1" customWidth="1"/>
    <col min="63" max="66" width="25.921875" bestFit="1" customWidth="1"/>
    <col min="67" max="67" width="19.765625" bestFit="1" customWidth="1"/>
    <col min="68" max="68" width="20.53515625" bestFit="1" customWidth="1"/>
    <col min="69" max="69" width="19.921875" bestFit="1" customWidth="1"/>
    <col min="70" max="70" width="16.15234375" bestFit="1" customWidth="1"/>
    <col min="71" max="71" width="10.23046875" bestFit="1" customWidth="1"/>
    <col min="72" max="72" width="6.61328125" bestFit="1" customWidth="1"/>
    <col min="73" max="73" width="9.765625" bestFit="1" customWidth="1"/>
    <col min="74" max="78" width="26.15234375" bestFit="1" customWidth="1"/>
    <col min="79" max="83" width="26.3046875" bestFit="1" customWidth="1"/>
    <col min="84" max="84" width="22.4609375" bestFit="1" customWidth="1"/>
    <col min="85" max="85" width="21.3828125" bestFit="1" customWidth="1"/>
    <col min="86" max="86" width="16.53515625" bestFit="1" customWidth="1"/>
    <col min="87" max="87" width="21.765625" bestFit="1" customWidth="1"/>
    <col min="88" max="88" width="22" bestFit="1" customWidth="1"/>
    <col min="89" max="89" width="14.921875" bestFit="1" customWidth="1"/>
    <col min="90" max="95" width="22.15234375" bestFit="1" customWidth="1"/>
    <col min="96" max="101" width="20.921875" bestFit="1" customWidth="1"/>
    <col min="102" max="102" width="18.23046875" bestFit="1" customWidth="1"/>
    <col min="103" max="103" width="17.3046875" bestFit="1" customWidth="1"/>
    <col min="104" max="104" width="12.3828125" bestFit="1" customWidth="1"/>
    <col min="105" max="105" width="17.61328125" bestFit="1" customWidth="1"/>
    <col min="106" max="106" width="17.921875" bestFit="1" customWidth="1"/>
    <col min="107" max="107" width="10.921875" bestFit="1" customWidth="1"/>
    <col min="108" max="112" width="23.4609375" bestFit="1" customWidth="1"/>
    <col min="113" max="117" width="25.53515625" bestFit="1" customWidth="1"/>
    <col min="118" max="118" width="19.3046875" bestFit="1" customWidth="1"/>
    <col min="119" max="119" width="20.15234375" bestFit="1" customWidth="1"/>
    <col min="120" max="120" width="23.23046875" bestFit="1" customWidth="1"/>
    <col min="121" max="121" width="24.3046875" bestFit="1" customWidth="1"/>
    <col min="122" max="122" width="23.3828125" bestFit="1" customWidth="1"/>
    <col min="123" max="123" width="24.4609375" bestFit="1" customWidth="1"/>
    <col min="124" max="124" width="17.15234375" bestFit="1" customWidth="1"/>
    <col min="125" max="125" width="18.15234375" bestFit="1" customWidth="1"/>
    <col min="126" max="126" width="17.3046875" bestFit="1" customWidth="1"/>
    <col min="127" max="127" width="19.4609375" bestFit="1" customWidth="1"/>
    <col min="128" max="128" width="20.53515625" bestFit="1" customWidth="1"/>
    <col min="129" max="129" width="19.61328125" bestFit="1" customWidth="1"/>
    <col min="130" max="130" width="20.69140625" bestFit="1" customWidth="1"/>
    <col min="131" max="131" width="9.61328125" bestFit="1" customWidth="1"/>
    <col min="132" max="132" width="17.15234375" bestFit="1" customWidth="1"/>
    <col min="133" max="133" width="11.15234375" bestFit="1" customWidth="1"/>
    <col min="134" max="134" width="7.53515625" bestFit="1" customWidth="1"/>
    <col min="135" max="135" width="10.69140625" bestFit="1" customWidth="1"/>
    <col min="136" max="139" width="27.07421875" bestFit="1" customWidth="1"/>
    <col min="140" max="143" width="30" bestFit="1" customWidth="1"/>
    <col min="144" max="144" width="23.3828125" bestFit="1" customWidth="1"/>
    <col min="145" max="145" width="22.3046875" bestFit="1" customWidth="1"/>
    <col min="146" max="146" width="17.4609375" bestFit="1" customWidth="1"/>
    <col min="147" max="147" width="22.69140625" bestFit="1" customWidth="1"/>
    <col min="148" max="148" width="23" bestFit="1" customWidth="1"/>
    <col min="149" max="149" width="15.84375" bestFit="1" customWidth="1"/>
    <col min="150" max="154" width="21.921875" bestFit="1" customWidth="1"/>
    <col min="155" max="159" width="26.84375" bestFit="1" customWidth="1"/>
    <col min="160" max="160" width="19.23046875" bestFit="1" customWidth="1"/>
    <col min="161" max="161" width="18.23046875" bestFit="1" customWidth="1"/>
    <col min="162" max="162" width="13.3828125" bestFit="1" customWidth="1"/>
    <col min="163" max="163" width="18.53515625" bestFit="1" customWidth="1"/>
    <col min="164" max="164" width="18.84375" bestFit="1" customWidth="1"/>
    <col min="165" max="165" width="11.84375" bestFit="1" customWidth="1"/>
    <col min="166" max="166" width="21.07421875" bestFit="1" customWidth="1"/>
    <col min="167" max="167" width="20.3046875" bestFit="1" customWidth="1"/>
    <col min="168" max="168" width="21.23046875" bestFit="1" customWidth="1"/>
    <col min="169" max="169" width="19.3046875" bestFit="1" customWidth="1"/>
    <col min="170" max="170" width="14.4609375" bestFit="1" customWidth="1"/>
    <col min="171" max="171" width="17.61328125" bestFit="1" customWidth="1"/>
    <col min="172" max="175" width="20.69140625" bestFit="1" customWidth="1"/>
    <col min="176" max="179" width="20.921875" bestFit="1" customWidth="1"/>
    <col min="180" max="182" width="20.69140625" bestFit="1" customWidth="1"/>
    <col min="183" max="185" width="20.921875" bestFit="1" customWidth="1"/>
    <col min="186" max="189" width="20.69140625" bestFit="1" customWidth="1"/>
    <col min="190" max="193" width="23.53515625" bestFit="1" customWidth="1"/>
    <col min="194" max="198" width="20.69140625" bestFit="1" customWidth="1"/>
    <col min="199" max="203" width="20.921875" bestFit="1" customWidth="1"/>
    <col min="204" max="204" width="17.15234375" bestFit="1" customWidth="1"/>
    <col min="205" max="205" width="13.23046875" bestFit="1" customWidth="1"/>
    <col min="206" max="206" width="14.15234375" bestFit="1" customWidth="1"/>
    <col min="207" max="207" width="10.69140625" bestFit="1" customWidth="1"/>
    <col min="208" max="208" width="13.53515625" bestFit="1" customWidth="1"/>
    <col min="209" max="209" width="15.23046875" bestFit="1" customWidth="1"/>
    <col min="210" max="210" width="13.4609375" bestFit="1" customWidth="1"/>
    <col min="211" max="215" width="15.53515625" bestFit="1" customWidth="1"/>
    <col min="216" max="219" width="16.69140625" bestFit="1" customWidth="1"/>
    <col min="220" max="223" width="15.53515625" bestFit="1" customWidth="1"/>
    <col min="224" max="227" width="20.53515625" bestFit="1" customWidth="1"/>
    <col min="228" max="232" width="15.53515625" bestFit="1" customWidth="1"/>
    <col min="233" max="237" width="20.53515625" bestFit="1" customWidth="1"/>
    <col min="238" max="243" width="16.69140625" bestFit="1" customWidth="1"/>
    <col min="244" max="249" width="15.53515625" bestFit="1" customWidth="1"/>
    <col min="250" max="253" width="16.69140625" bestFit="1" customWidth="1"/>
    <col min="254" max="254" width="25.53515625" bestFit="1" customWidth="1"/>
    <col min="255" max="255" width="26.4609375" bestFit="1" customWidth="1"/>
    <col min="256" max="256" width="25.69140625" bestFit="1" customWidth="1"/>
    <col min="257" max="257" width="26.61328125" bestFit="1" customWidth="1"/>
    <col min="258" max="258" width="21.07421875" bestFit="1" customWidth="1"/>
    <col min="259" max="259" width="20.53515625" bestFit="1" customWidth="1"/>
    <col min="260" max="260" width="19.84375" bestFit="1" customWidth="1"/>
    <col min="261" max="261" width="24.69140625" bestFit="1" customWidth="1"/>
    <col min="262" max="262" width="4.3828125" bestFit="1" customWidth="1"/>
    <col min="263" max="263" width="7.3046875" bestFit="1" customWidth="1"/>
    <col min="264" max="264" width="18.3828125" bestFit="1" customWidth="1"/>
    <col min="265" max="265" width="12.4609375" bestFit="1" customWidth="1"/>
    <col min="266" max="266" width="17.69140625" bestFit="1" customWidth="1"/>
    <col min="267" max="267" width="10.84375" bestFit="1" customWidth="1"/>
    <col min="268" max="268" width="15.53515625" bestFit="1" customWidth="1"/>
    <col min="269" max="272" width="19.07421875" bestFit="1" customWidth="1"/>
    <col min="273" max="276" width="21.07421875" bestFit="1" customWidth="1"/>
    <col min="277" max="285" width="19.07421875" bestFit="1" customWidth="1"/>
    <col min="286" max="290" width="21.07421875" bestFit="1" customWidth="1"/>
    <col min="291" max="291" width="20.921875" bestFit="1" customWidth="1"/>
    <col min="292" max="292" width="18.15234375" bestFit="1" customWidth="1"/>
    <col min="293" max="293" width="25.53515625" bestFit="1" customWidth="1"/>
    <col min="294" max="294" width="26.4609375" bestFit="1" customWidth="1"/>
    <col min="295" max="295" width="25.69140625" bestFit="1" customWidth="1"/>
    <col min="296" max="296" width="16.3828125" bestFit="1" customWidth="1"/>
    <col min="297" max="297" width="17.3046875" bestFit="1" customWidth="1"/>
    <col min="298" max="298" width="16.53515625" bestFit="1" customWidth="1"/>
    <col min="299" max="299" width="10.69140625" bestFit="1" customWidth="1"/>
    <col min="300" max="7425" width="29.69140625" bestFit="1" customWidth="1"/>
    <col min="7426" max="7426" width="10.69140625" bestFit="1" customWidth="1"/>
  </cols>
  <sheetData>
    <row r="10" spans="1:2" x14ac:dyDescent="0.4">
      <c r="A10" s="2" t="s">
        <v>9884</v>
      </c>
      <c r="B10" t="s">
        <v>9888</v>
      </c>
    </row>
    <row r="11" spans="1:2" x14ac:dyDescent="0.4">
      <c r="A11" s="3" t="s">
        <v>3430</v>
      </c>
      <c r="B11">
        <v>87</v>
      </c>
    </row>
    <row r="12" spans="1:2" x14ac:dyDescent="0.4">
      <c r="A12" s="3" t="s">
        <v>3493</v>
      </c>
      <c r="B12">
        <v>57</v>
      </c>
    </row>
    <row r="13" spans="1:2" x14ac:dyDescent="0.4">
      <c r="A13" s="3" t="s">
        <v>3470</v>
      </c>
      <c r="B13">
        <v>55</v>
      </c>
    </row>
    <row r="14" spans="1:2" x14ac:dyDescent="0.4">
      <c r="A14" s="3" t="s">
        <v>3449</v>
      </c>
      <c r="B14">
        <v>54</v>
      </c>
    </row>
    <row r="15" spans="1:2" x14ac:dyDescent="0.4">
      <c r="A15" s="3" t="s">
        <v>3296</v>
      </c>
      <c r="B15">
        <v>52</v>
      </c>
    </row>
    <row r="16" spans="1:2" x14ac:dyDescent="0.4">
      <c r="A16" s="3" t="s">
        <v>3490</v>
      </c>
      <c r="B16">
        <v>51</v>
      </c>
    </row>
    <row r="17" spans="1:2" x14ac:dyDescent="0.4">
      <c r="A17" s="3" t="s">
        <v>3279</v>
      </c>
      <c r="B17">
        <v>51</v>
      </c>
    </row>
    <row r="18" spans="1:2" x14ac:dyDescent="0.4">
      <c r="A18" s="3" t="s">
        <v>3465</v>
      </c>
      <c r="B18">
        <v>51</v>
      </c>
    </row>
    <row r="19" spans="1:2" x14ac:dyDescent="0.4">
      <c r="A19" s="3" t="s">
        <v>3308</v>
      </c>
      <c r="B19">
        <v>51</v>
      </c>
    </row>
    <row r="20" spans="1:2" x14ac:dyDescent="0.4">
      <c r="A20" s="3" t="s">
        <v>3477</v>
      </c>
      <c r="B20">
        <v>50</v>
      </c>
    </row>
    <row r="22" spans="1:2" x14ac:dyDescent="0.4">
      <c r="A22" s="2" t="s">
        <v>9884</v>
      </c>
      <c r="B22" t="s">
        <v>9892</v>
      </c>
    </row>
    <row r="23" spans="1:2" x14ac:dyDescent="0.4">
      <c r="A23" s="3" t="s">
        <v>9112</v>
      </c>
      <c r="B23" s="5">
        <v>425979.10866399977</v>
      </c>
    </row>
    <row r="24" spans="1:2" x14ac:dyDescent="0.4">
      <c r="A24" s="3" t="s">
        <v>8473</v>
      </c>
      <c r="B24" s="5">
        <v>282711.04439400026</v>
      </c>
    </row>
    <row r="26" spans="1:2" x14ac:dyDescent="0.4">
      <c r="A26" s="2" t="s">
        <v>9884</v>
      </c>
      <c r="B26" t="s">
        <v>9892</v>
      </c>
    </row>
    <row r="27" spans="1:2" x14ac:dyDescent="0.4">
      <c r="A27" s="3" t="s">
        <v>9111</v>
      </c>
      <c r="B27" s="5">
        <v>425979.10866399977</v>
      </c>
    </row>
    <row r="28" spans="1:2" x14ac:dyDescent="0.4">
      <c r="A28" s="3" t="s">
        <v>8564</v>
      </c>
      <c r="B28" s="5">
        <v>254562.97748600008</v>
      </c>
    </row>
    <row r="29" spans="1:2" x14ac:dyDescent="0.4">
      <c r="A29" s="3" t="s">
        <v>9593</v>
      </c>
      <c r="B29" s="5">
        <v>11528.844000000001</v>
      </c>
    </row>
    <row r="30" spans="1:2" x14ac:dyDescent="0.4">
      <c r="A30" s="3" t="s">
        <v>8593</v>
      </c>
      <c r="B30" s="5">
        <v>10585.05</v>
      </c>
    </row>
    <row r="31" spans="1:2" x14ac:dyDescent="0.4">
      <c r="A31" s="3" t="s">
        <v>8606</v>
      </c>
      <c r="B31" s="5">
        <v>5533.8689079999995</v>
      </c>
    </row>
    <row r="33" spans="1:2" x14ac:dyDescent="0.4">
      <c r="A33" s="2" t="s">
        <v>9893</v>
      </c>
      <c r="B33" t="s">
        <v>9894</v>
      </c>
    </row>
    <row r="34" spans="1:2" x14ac:dyDescent="0.4">
      <c r="A34" s="3" t="s">
        <v>8405</v>
      </c>
      <c r="B34" s="6">
        <v>13</v>
      </c>
    </row>
    <row r="35" spans="1:2" x14ac:dyDescent="0.4">
      <c r="A35" s="3" t="s">
        <v>8646</v>
      </c>
      <c r="B35" s="6">
        <v>13</v>
      </c>
    </row>
    <row r="36" spans="1:2" x14ac:dyDescent="0.4">
      <c r="A36" s="3" t="s">
        <v>8423</v>
      </c>
      <c r="B36" s="6">
        <v>17</v>
      </c>
    </row>
    <row r="37" spans="1:2" x14ac:dyDescent="0.4">
      <c r="A37" s="3" t="s">
        <v>8763</v>
      </c>
      <c r="B37" s="6">
        <v>1</v>
      </c>
    </row>
    <row r="38" spans="1:2" x14ac:dyDescent="0.4">
      <c r="A38" s="3" t="s">
        <v>8564</v>
      </c>
      <c r="B38" s="6">
        <v>65</v>
      </c>
    </row>
    <row r="39" spans="1:2" x14ac:dyDescent="0.4">
      <c r="A39" s="3" t="s">
        <v>8593</v>
      </c>
      <c r="B39" s="6">
        <v>9</v>
      </c>
    </row>
    <row r="40" spans="1:2" x14ac:dyDescent="0.4">
      <c r="A40" s="3" t="s">
        <v>9111</v>
      </c>
      <c r="B40" s="6">
        <v>38</v>
      </c>
    </row>
    <row r="41" spans="1:2" x14ac:dyDescent="0.4">
      <c r="A41" s="3" t="s">
        <v>9326</v>
      </c>
      <c r="B41" s="6">
        <v>3</v>
      </c>
    </row>
    <row r="42" spans="1:2" x14ac:dyDescent="0.4">
      <c r="A42" s="3" t="s">
        <v>8496</v>
      </c>
      <c r="B42" s="6">
        <v>14</v>
      </c>
    </row>
    <row r="43" spans="1:2" x14ac:dyDescent="0.4">
      <c r="A43" s="3" t="s">
        <v>8441</v>
      </c>
      <c r="B43" s="6">
        <v>1</v>
      </c>
    </row>
    <row r="44" spans="1:2" x14ac:dyDescent="0.4">
      <c r="A44" s="3" t="s">
        <v>8513</v>
      </c>
      <c r="B44" s="6">
        <v>16</v>
      </c>
    </row>
    <row r="45" spans="1:2" x14ac:dyDescent="0.4">
      <c r="A45" s="3" t="s">
        <v>8508</v>
      </c>
      <c r="B45" s="6">
        <v>7</v>
      </c>
    </row>
    <row r="46" spans="1:2" x14ac:dyDescent="0.4">
      <c r="A46" s="3" t="s">
        <v>8501</v>
      </c>
      <c r="B46" s="6">
        <v>10</v>
      </c>
    </row>
    <row r="47" spans="1:2" x14ac:dyDescent="0.4">
      <c r="A47" s="3" t="s">
        <v>9300</v>
      </c>
      <c r="B47" s="6">
        <v>3</v>
      </c>
    </row>
    <row r="48" spans="1:2" x14ac:dyDescent="0.4">
      <c r="A48" s="3" t="s">
        <v>8606</v>
      </c>
      <c r="B48" s="6">
        <v>7</v>
      </c>
    </row>
    <row r="49" spans="1:2" x14ac:dyDescent="0.4">
      <c r="A49" s="3" t="s">
        <v>9593</v>
      </c>
      <c r="B49" s="6">
        <v>3</v>
      </c>
    </row>
    <row r="50" spans="1:2" x14ac:dyDescent="0.4">
      <c r="A50" s="3" t="s">
        <v>8389</v>
      </c>
      <c r="B50" s="6">
        <v>51</v>
      </c>
    </row>
    <row r="51" spans="1:2" x14ac:dyDescent="0.4">
      <c r="A51" s="3" t="s">
        <v>8535</v>
      </c>
      <c r="B51" s="6">
        <v>17</v>
      </c>
    </row>
    <row r="52" spans="1:2" x14ac:dyDescent="0.4">
      <c r="A52" s="3" t="s">
        <v>8436</v>
      </c>
      <c r="B52" s="6">
        <v>24</v>
      </c>
    </row>
    <row r="53" spans="1:2" x14ac:dyDescent="0.4">
      <c r="A53" s="3" t="s">
        <v>8472</v>
      </c>
      <c r="B53" s="6">
        <v>2</v>
      </c>
    </row>
    <row r="54" spans="1:2" x14ac:dyDescent="0.4">
      <c r="A54" s="3" t="s">
        <v>8478</v>
      </c>
      <c r="B54" s="6">
        <v>37</v>
      </c>
    </row>
    <row r="55" spans="1:2" x14ac:dyDescent="0.4">
      <c r="A55" s="3" t="s">
        <v>8631</v>
      </c>
      <c r="B55" s="6">
        <v>9</v>
      </c>
    </row>
    <row r="56" spans="1:2" x14ac:dyDescent="0.4">
      <c r="A56" s="3" t="s">
        <v>8522</v>
      </c>
      <c r="B56" s="6">
        <v>48</v>
      </c>
    </row>
    <row r="57" spans="1:2" x14ac:dyDescent="0.4">
      <c r="A57" s="3" t="s">
        <v>9013</v>
      </c>
      <c r="B57" s="6">
        <v>4</v>
      </c>
    </row>
    <row r="58" spans="1:2" x14ac:dyDescent="0.4">
      <c r="A58" s="3" t="s">
        <v>8560</v>
      </c>
      <c r="B58" s="6">
        <v>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FAF0B-5D2E-4D30-8048-F6E8AF2ABC51}">
  <dimension ref="A1:V33"/>
  <sheetViews>
    <sheetView workbookViewId="0">
      <selection sqref="A1:V33"/>
    </sheetView>
  </sheetViews>
  <sheetFormatPr defaultRowHeight="14.6" x14ac:dyDescent="0.4"/>
  <cols>
    <col min="1" max="1" width="14.07421875" bestFit="1" customWidth="1"/>
    <col min="2" max="2" width="17.3046875" bestFit="1" customWidth="1"/>
    <col min="3" max="3" width="12.3828125" bestFit="1" customWidth="1"/>
    <col min="4" max="4" width="13.4609375" bestFit="1" customWidth="1"/>
    <col min="5" max="5" width="12.3828125" bestFit="1" customWidth="1"/>
    <col min="6" max="6" width="8.3046875" bestFit="1" customWidth="1"/>
    <col min="7" max="7" width="17.15234375" bestFit="1" customWidth="1"/>
    <col min="8" max="8" width="19.4609375" bestFit="1" customWidth="1"/>
    <col min="9" max="9" width="22.84375" bestFit="1" customWidth="1"/>
    <col min="10" max="10" width="16.921875" bestFit="1" customWidth="1"/>
    <col min="11" max="11" width="13" bestFit="1" customWidth="1"/>
    <col min="12" max="12" width="17.4609375" bestFit="1" customWidth="1"/>
    <col min="13" max="13" width="16.53515625" bestFit="1" customWidth="1"/>
    <col min="14" max="14" width="18.765625" bestFit="1" customWidth="1"/>
    <col min="15" max="15" width="24.3046875" bestFit="1" customWidth="1"/>
    <col min="16" max="16" width="11.84375" bestFit="1" customWidth="1"/>
    <col min="17" max="18" width="9.84375" bestFit="1" customWidth="1"/>
    <col min="19" max="19" width="11.84375" bestFit="1" customWidth="1"/>
    <col min="20" max="20" width="11.3828125" bestFit="1" customWidth="1"/>
    <col min="21" max="21" width="37.3828125" bestFit="1" customWidth="1"/>
    <col min="22" max="22" width="15" bestFit="1" customWidth="1"/>
  </cols>
  <sheetData>
    <row r="1" spans="1:22"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4">
      <c r="A2">
        <v>71774</v>
      </c>
      <c r="B2">
        <v>2</v>
      </c>
      <c r="C2" s="1">
        <v>39600</v>
      </c>
      <c r="D2" s="1">
        <v>39612</v>
      </c>
      <c r="E2" s="1">
        <v>39607</v>
      </c>
      <c r="F2">
        <v>5</v>
      </c>
      <c r="G2" t="b">
        <v>0</v>
      </c>
      <c r="H2" t="s">
        <v>22</v>
      </c>
      <c r="I2" t="s">
        <v>23</v>
      </c>
      <c r="J2" t="s">
        <v>24</v>
      </c>
      <c r="K2">
        <v>29847</v>
      </c>
      <c r="L2">
        <v>1092</v>
      </c>
      <c r="M2">
        <v>1092</v>
      </c>
      <c r="N2" t="s">
        <v>25</v>
      </c>
      <c r="P2">
        <v>880.34839999999997</v>
      </c>
      <c r="Q2">
        <v>70.427899999999994</v>
      </c>
      <c r="R2">
        <v>22.008700000000001</v>
      </c>
      <c r="S2">
        <v>972.78499999999997</v>
      </c>
      <c r="U2" t="s">
        <v>26</v>
      </c>
      <c r="V2" s="1">
        <v>39607</v>
      </c>
    </row>
    <row r="3" spans="1:22" x14ac:dyDescent="0.4">
      <c r="A3">
        <v>71776</v>
      </c>
      <c r="B3">
        <v>2</v>
      </c>
      <c r="C3" s="1">
        <v>39600</v>
      </c>
      <c r="D3" s="1">
        <v>39612</v>
      </c>
      <c r="E3" s="1">
        <v>39607</v>
      </c>
      <c r="F3">
        <v>5</v>
      </c>
      <c r="G3" t="b">
        <v>0</v>
      </c>
      <c r="H3" t="s">
        <v>27</v>
      </c>
      <c r="I3" t="s">
        <v>28</v>
      </c>
      <c r="J3" t="s">
        <v>29</v>
      </c>
      <c r="K3">
        <v>30072</v>
      </c>
      <c r="L3">
        <v>640</v>
      </c>
      <c r="M3">
        <v>640</v>
      </c>
      <c r="N3" t="s">
        <v>25</v>
      </c>
      <c r="P3">
        <v>78.81</v>
      </c>
      <c r="Q3">
        <v>6.3048000000000002</v>
      </c>
      <c r="R3">
        <v>1.9702999999999999</v>
      </c>
      <c r="S3">
        <v>87.085099999999997</v>
      </c>
      <c r="U3" t="s">
        <v>30</v>
      </c>
      <c r="V3" s="1">
        <v>39607</v>
      </c>
    </row>
    <row r="4" spans="1:22" x14ac:dyDescent="0.4">
      <c r="A4">
        <v>71780</v>
      </c>
      <c r="B4">
        <v>2</v>
      </c>
      <c r="C4" s="1">
        <v>39600</v>
      </c>
      <c r="D4" s="1">
        <v>39612</v>
      </c>
      <c r="E4" s="1">
        <v>39607</v>
      </c>
      <c r="F4">
        <v>5</v>
      </c>
      <c r="G4" t="b">
        <v>0</v>
      </c>
      <c r="H4" t="s">
        <v>31</v>
      </c>
      <c r="I4" t="s">
        <v>32</v>
      </c>
      <c r="J4" t="s">
        <v>33</v>
      </c>
      <c r="K4">
        <v>30113</v>
      </c>
      <c r="L4">
        <v>653</v>
      </c>
      <c r="M4">
        <v>653</v>
      </c>
      <c r="N4" t="s">
        <v>25</v>
      </c>
      <c r="P4">
        <v>38418.6895</v>
      </c>
      <c r="Q4">
        <v>3073.4951999999998</v>
      </c>
      <c r="R4">
        <v>960.46720000000005</v>
      </c>
      <c r="S4">
        <v>42452.651899999997</v>
      </c>
      <c r="U4" t="s">
        <v>34</v>
      </c>
      <c r="V4" s="1">
        <v>39607</v>
      </c>
    </row>
    <row r="5" spans="1:22" x14ac:dyDescent="0.4">
      <c r="A5">
        <v>71782</v>
      </c>
      <c r="B5">
        <v>2</v>
      </c>
      <c r="C5" s="1">
        <v>39600</v>
      </c>
      <c r="D5" s="1">
        <v>39612</v>
      </c>
      <c r="E5" s="1">
        <v>39607</v>
      </c>
      <c r="F5">
        <v>5</v>
      </c>
      <c r="G5" t="b">
        <v>0</v>
      </c>
      <c r="H5" t="s">
        <v>35</v>
      </c>
      <c r="I5" t="s">
        <v>36</v>
      </c>
      <c r="J5" t="s">
        <v>37</v>
      </c>
      <c r="K5">
        <v>29485</v>
      </c>
      <c r="L5">
        <v>1086</v>
      </c>
      <c r="M5">
        <v>1086</v>
      </c>
      <c r="N5" t="s">
        <v>25</v>
      </c>
      <c r="P5">
        <v>39785.330399999999</v>
      </c>
      <c r="Q5">
        <v>3182.8263999999999</v>
      </c>
      <c r="R5">
        <v>994.63329999999996</v>
      </c>
      <c r="S5">
        <v>43962.790099999998</v>
      </c>
      <c r="U5" t="s">
        <v>38</v>
      </c>
      <c r="V5" s="1">
        <v>39607</v>
      </c>
    </row>
    <row r="6" spans="1:22" x14ac:dyDescent="0.4">
      <c r="A6">
        <v>71783</v>
      </c>
      <c r="B6">
        <v>2</v>
      </c>
      <c r="C6" s="1">
        <v>39600</v>
      </c>
      <c r="D6" s="1">
        <v>39612</v>
      </c>
      <c r="E6" s="1">
        <v>39607</v>
      </c>
      <c r="F6">
        <v>5</v>
      </c>
      <c r="G6" t="b">
        <v>0</v>
      </c>
      <c r="H6" t="s">
        <v>39</v>
      </c>
      <c r="I6" t="s">
        <v>40</v>
      </c>
      <c r="J6" t="s">
        <v>41</v>
      </c>
      <c r="K6">
        <v>29957</v>
      </c>
      <c r="L6">
        <v>992</v>
      </c>
      <c r="M6">
        <v>992</v>
      </c>
      <c r="N6" t="s">
        <v>25</v>
      </c>
      <c r="P6">
        <v>83858.426099999997</v>
      </c>
      <c r="Q6">
        <v>6708.6741000000002</v>
      </c>
      <c r="R6">
        <v>2096.4607000000001</v>
      </c>
      <c r="S6">
        <v>92663.560899999997</v>
      </c>
      <c r="U6" t="s">
        <v>42</v>
      </c>
      <c r="V6" s="1">
        <v>39607</v>
      </c>
    </row>
    <row r="7" spans="1:22" x14ac:dyDescent="0.4">
      <c r="A7">
        <v>71784</v>
      </c>
      <c r="B7">
        <v>2</v>
      </c>
      <c r="C7" s="1">
        <v>39600</v>
      </c>
      <c r="D7" s="1">
        <v>39612</v>
      </c>
      <c r="E7" s="1">
        <v>39607</v>
      </c>
      <c r="F7">
        <v>5</v>
      </c>
      <c r="G7" t="b">
        <v>0</v>
      </c>
      <c r="H7" t="s">
        <v>43</v>
      </c>
      <c r="I7" t="s">
        <v>44</v>
      </c>
      <c r="J7" t="s">
        <v>45</v>
      </c>
      <c r="K7">
        <v>29736</v>
      </c>
      <c r="L7">
        <v>659</v>
      </c>
      <c r="M7">
        <v>659</v>
      </c>
      <c r="N7" t="s">
        <v>25</v>
      </c>
      <c r="P7">
        <v>108561.8317</v>
      </c>
      <c r="Q7">
        <v>8684.9465</v>
      </c>
      <c r="R7">
        <v>2714.0457999999999</v>
      </c>
      <c r="S7">
        <v>119960.82399999999</v>
      </c>
      <c r="U7" t="s">
        <v>46</v>
      </c>
      <c r="V7" s="1">
        <v>39607</v>
      </c>
    </row>
    <row r="8" spans="1:22" x14ac:dyDescent="0.4">
      <c r="A8">
        <v>71796</v>
      </c>
      <c r="B8">
        <v>2</v>
      </c>
      <c r="C8" s="1">
        <v>39600</v>
      </c>
      <c r="D8" s="1">
        <v>39612</v>
      </c>
      <c r="E8" s="1">
        <v>39607</v>
      </c>
      <c r="F8">
        <v>5</v>
      </c>
      <c r="G8" t="b">
        <v>0</v>
      </c>
      <c r="H8" t="s">
        <v>47</v>
      </c>
      <c r="I8" t="s">
        <v>48</v>
      </c>
      <c r="J8" t="s">
        <v>49</v>
      </c>
      <c r="K8">
        <v>29660</v>
      </c>
      <c r="L8">
        <v>1058</v>
      </c>
      <c r="M8">
        <v>1058</v>
      </c>
      <c r="N8" t="s">
        <v>25</v>
      </c>
      <c r="P8">
        <v>57634.6342</v>
      </c>
      <c r="Q8">
        <v>4610.7707</v>
      </c>
      <c r="R8">
        <v>1440.8659</v>
      </c>
      <c r="S8">
        <v>63686.270799999998</v>
      </c>
      <c r="U8" t="s">
        <v>50</v>
      </c>
      <c r="V8" s="1">
        <v>39607</v>
      </c>
    </row>
    <row r="9" spans="1:22" x14ac:dyDescent="0.4">
      <c r="A9">
        <v>71797</v>
      </c>
      <c r="B9">
        <v>2</v>
      </c>
      <c r="C9" s="1">
        <v>39600</v>
      </c>
      <c r="D9" s="1">
        <v>39612</v>
      </c>
      <c r="E9" s="1">
        <v>39607</v>
      </c>
      <c r="F9">
        <v>5</v>
      </c>
      <c r="G9" t="b">
        <v>0</v>
      </c>
      <c r="H9" t="s">
        <v>51</v>
      </c>
      <c r="I9" t="s">
        <v>52</v>
      </c>
      <c r="J9" t="s">
        <v>53</v>
      </c>
      <c r="K9">
        <v>29796</v>
      </c>
      <c r="L9">
        <v>642</v>
      </c>
      <c r="M9">
        <v>642</v>
      </c>
      <c r="N9" t="s">
        <v>25</v>
      </c>
      <c r="P9">
        <v>78029.689799999993</v>
      </c>
      <c r="Q9">
        <v>6242.3752000000004</v>
      </c>
      <c r="R9">
        <v>1950.7421999999999</v>
      </c>
      <c r="S9">
        <v>86222.807199999996</v>
      </c>
      <c r="U9" t="s">
        <v>54</v>
      </c>
      <c r="V9" s="1">
        <v>39607</v>
      </c>
    </row>
    <row r="10" spans="1:22" x14ac:dyDescent="0.4">
      <c r="A10">
        <v>71815</v>
      </c>
      <c r="B10">
        <v>2</v>
      </c>
      <c r="C10" s="1">
        <v>39600</v>
      </c>
      <c r="D10" s="1">
        <v>39612</v>
      </c>
      <c r="E10" s="1">
        <v>39607</v>
      </c>
      <c r="F10">
        <v>5</v>
      </c>
      <c r="G10" t="b">
        <v>0</v>
      </c>
      <c r="H10" t="s">
        <v>55</v>
      </c>
      <c r="I10" t="s">
        <v>56</v>
      </c>
      <c r="J10" t="s">
        <v>57</v>
      </c>
      <c r="K10">
        <v>30089</v>
      </c>
      <c r="L10">
        <v>1034</v>
      </c>
      <c r="M10">
        <v>1034</v>
      </c>
      <c r="N10" t="s">
        <v>25</v>
      </c>
      <c r="P10">
        <v>1141.5781999999999</v>
      </c>
      <c r="Q10">
        <v>91.326300000000003</v>
      </c>
      <c r="R10">
        <v>28.5395</v>
      </c>
      <c r="S10">
        <v>1261.444</v>
      </c>
      <c r="U10" t="s">
        <v>58</v>
      </c>
      <c r="V10" s="1">
        <v>39607</v>
      </c>
    </row>
    <row r="11" spans="1:22" x14ac:dyDescent="0.4">
      <c r="A11">
        <v>71816</v>
      </c>
      <c r="B11">
        <v>2</v>
      </c>
      <c r="C11" s="1">
        <v>39600</v>
      </c>
      <c r="D11" s="1">
        <v>39612</v>
      </c>
      <c r="E11" s="1">
        <v>39607</v>
      </c>
      <c r="F11">
        <v>5</v>
      </c>
      <c r="G11" t="b">
        <v>0</v>
      </c>
      <c r="H11" t="s">
        <v>59</v>
      </c>
      <c r="I11" t="s">
        <v>60</v>
      </c>
      <c r="J11" t="s">
        <v>61</v>
      </c>
      <c r="K11">
        <v>30027</v>
      </c>
      <c r="L11">
        <v>1038</v>
      </c>
      <c r="M11">
        <v>1038</v>
      </c>
      <c r="N11" t="s">
        <v>25</v>
      </c>
      <c r="P11">
        <v>3398.1659</v>
      </c>
      <c r="Q11">
        <v>271.85329999999999</v>
      </c>
      <c r="R11">
        <v>84.954099999999997</v>
      </c>
      <c r="S11">
        <v>3754.9733000000001</v>
      </c>
      <c r="U11" t="s">
        <v>62</v>
      </c>
      <c r="V11" s="1">
        <v>39607</v>
      </c>
    </row>
    <row r="12" spans="1:22" x14ac:dyDescent="0.4">
      <c r="A12">
        <v>71831</v>
      </c>
      <c r="B12">
        <v>2</v>
      </c>
      <c r="C12" s="1">
        <v>39600</v>
      </c>
      <c r="D12" s="1">
        <v>39612</v>
      </c>
      <c r="E12" s="1">
        <v>39607</v>
      </c>
      <c r="F12">
        <v>5</v>
      </c>
      <c r="G12" t="b">
        <v>0</v>
      </c>
      <c r="H12" t="s">
        <v>63</v>
      </c>
      <c r="I12" t="s">
        <v>64</v>
      </c>
      <c r="J12" t="s">
        <v>65</v>
      </c>
      <c r="K12">
        <v>30019</v>
      </c>
      <c r="L12">
        <v>652</v>
      </c>
      <c r="M12">
        <v>652</v>
      </c>
      <c r="N12" t="s">
        <v>25</v>
      </c>
      <c r="P12">
        <v>2016.3407999999999</v>
      </c>
      <c r="Q12">
        <v>161.3073</v>
      </c>
      <c r="R12">
        <v>50.408499999999997</v>
      </c>
      <c r="S12">
        <v>2228.0565999999999</v>
      </c>
      <c r="U12" t="s">
        <v>66</v>
      </c>
      <c r="V12" s="1">
        <v>39607</v>
      </c>
    </row>
    <row r="13" spans="1:22" x14ac:dyDescent="0.4">
      <c r="A13">
        <v>71832</v>
      </c>
      <c r="B13">
        <v>2</v>
      </c>
      <c r="C13" s="1">
        <v>39600</v>
      </c>
      <c r="D13" s="1">
        <v>39612</v>
      </c>
      <c r="E13" s="1">
        <v>39607</v>
      </c>
      <c r="F13">
        <v>5</v>
      </c>
      <c r="G13" t="b">
        <v>0</v>
      </c>
      <c r="H13" t="s">
        <v>67</v>
      </c>
      <c r="I13" t="s">
        <v>68</v>
      </c>
      <c r="J13" t="s">
        <v>69</v>
      </c>
      <c r="K13">
        <v>29922</v>
      </c>
      <c r="L13">
        <v>639</v>
      </c>
      <c r="M13">
        <v>639</v>
      </c>
      <c r="N13" t="s">
        <v>25</v>
      </c>
      <c r="P13">
        <v>35775.211300000003</v>
      </c>
      <c r="Q13">
        <v>2862.0169000000001</v>
      </c>
      <c r="R13">
        <v>894.38030000000003</v>
      </c>
      <c r="S13">
        <v>39531.608500000002</v>
      </c>
      <c r="U13" t="s">
        <v>70</v>
      </c>
      <c r="V13" s="1">
        <v>39607</v>
      </c>
    </row>
    <row r="14" spans="1:22" x14ac:dyDescent="0.4">
      <c r="A14">
        <v>71845</v>
      </c>
      <c r="B14">
        <v>2</v>
      </c>
      <c r="C14" s="1">
        <v>39600</v>
      </c>
      <c r="D14" s="1">
        <v>39612</v>
      </c>
      <c r="E14" s="1">
        <v>39607</v>
      </c>
      <c r="F14">
        <v>5</v>
      </c>
      <c r="G14" t="b">
        <v>0</v>
      </c>
      <c r="H14" t="s">
        <v>71</v>
      </c>
      <c r="I14" t="s">
        <v>72</v>
      </c>
      <c r="J14" t="s">
        <v>73</v>
      </c>
      <c r="K14">
        <v>29938</v>
      </c>
      <c r="L14">
        <v>1020</v>
      </c>
      <c r="M14">
        <v>1020</v>
      </c>
      <c r="N14" t="s">
        <v>25</v>
      </c>
      <c r="P14">
        <v>41622.051099999997</v>
      </c>
      <c r="Q14">
        <v>3329.7640999999999</v>
      </c>
      <c r="R14">
        <v>1040.5513000000001</v>
      </c>
      <c r="S14">
        <v>45992.366499999996</v>
      </c>
      <c r="U14" t="s">
        <v>74</v>
      </c>
      <c r="V14" s="1">
        <v>39607</v>
      </c>
    </row>
    <row r="15" spans="1:22" x14ac:dyDescent="0.4">
      <c r="A15">
        <v>71846</v>
      </c>
      <c r="B15">
        <v>2</v>
      </c>
      <c r="C15" s="1">
        <v>39600</v>
      </c>
      <c r="D15" s="1">
        <v>39612</v>
      </c>
      <c r="E15" s="1">
        <v>39607</v>
      </c>
      <c r="F15">
        <v>5</v>
      </c>
      <c r="G15" t="b">
        <v>0</v>
      </c>
      <c r="H15" t="s">
        <v>75</v>
      </c>
      <c r="I15" t="s">
        <v>76</v>
      </c>
      <c r="J15" t="s">
        <v>77</v>
      </c>
      <c r="K15">
        <v>30102</v>
      </c>
      <c r="L15">
        <v>669</v>
      </c>
      <c r="M15">
        <v>669</v>
      </c>
      <c r="N15" t="s">
        <v>25</v>
      </c>
      <c r="P15">
        <v>2453.7645000000002</v>
      </c>
      <c r="Q15">
        <v>196.30119999999999</v>
      </c>
      <c r="R15">
        <v>61.344099999999997</v>
      </c>
      <c r="S15">
        <v>2711.4097999999999</v>
      </c>
      <c r="U15" t="s">
        <v>78</v>
      </c>
      <c r="V15" s="1">
        <v>39607</v>
      </c>
    </row>
    <row r="16" spans="1:22" x14ac:dyDescent="0.4">
      <c r="A16">
        <v>71856</v>
      </c>
      <c r="B16">
        <v>2</v>
      </c>
      <c r="C16" s="1">
        <v>39600</v>
      </c>
      <c r="D16" s="1">
        <v>39612</v>
      </c>
      <c r="E16" s="1">
        <v>39607</v>
      </c>
      <c r="F16">
        <v>5</v>
      </c>
      <c r="G16" t="b">
        <v>0</v>
      </c>
      <c r="H16" t="s">
        <v>79</v>
      </c>
      <c r="I16" t="s">
        <v>80</v>
      </c>
      <c r="J16" t="s">
        <v>81</v>
      </c>
      <c r="K16">
        <v>30033</v>
      </c>
      <c r="L16">
        <v>1090</v>
      </c>
      <c r="M16">
        <v>1090</v>
      </c>
      <c r="N16" t="s">
        <v>25</v>
      </c>
      <c r="P16">
        <v>602.19460000000004</v>
      </c>
      <c r="Q16">
        <v>48.175600000000003</v>
      </c>
      <c r="R16">
        <v>15.0549</v>
      </c>
      <c r="S16">
        <v>665.42510000000004</v>
      </c>
      <c r="U16" t="s">
        <v>82</v>
      </c>
      <c r="V16" s="1">
        <v>39607</v>
      </c>
    </row>
    <row r="17" spans="1:22" x14ac:dyDescent="0.4">
      <c r="A17">
        <v>71858</v>
      </c>
      <c r="B17">
        <v>2</v>
      </c>
      <c r="C17" s="1">
        <v>39600</v>
      </c>
      <c r="D17" s="1">
        <v>39612</v>
      </c>
      <c r="E17" s="1">
        <v>39607</v>
      </c>
      <c r="F17">
        <v>5</v>
      </c>
      <c r="G17" t="b">
        <v>0</v>
      </c>
      <c r="H17" t="s">
        <v>83</v>
      </c>
      <c r="I17" t="s">
        <v>84</v>
      </c>
      <c r="J17" t="s">
        <v>85</v>
      </c>
      <c r="K17">
        <v>29653</v>
      </c>
      <c r="L17">
        <v>1019</v>
      </c>
      <c r="M17">
        <v>1019</v>
      </c>
      <c r="N17" t="s">
        <v>25</v>
      </c>
      <c r="P17">
        <v>13823.7083</v>
      </c>
      <c r="Q17">
        <v>1105.8967</v>
      </c>
      <c r="R17">
        <v>345.59269999999998</v>
      </c>
      <c r="S17">
        <v>15275.197700000001</v>
      </c>
      <c r="U17" t="s">
        <v>86</v>
      </c>
      <c r="V17" s="1">
        <v>39607</v>
      </c>
    </row>
    <row r="18" spans="1:22" x14ac:dyDescent="0.4">
      <c r="A18">
        <v>71863</v>
      </c>
      <c r="B18">
        <v>2</v>
      </c>
      <c r="C18" s="1">
        <v>39600</v>
      </c>
      <c r="D18" s="1">
        <v>39612</v>
      </c>
      <c r="E18" s="1">
        <v>39607</v>
      </c>
      <c r="F18">
        <v>5</v>
      </c>
      <c r="G18" t="b">
        <v>0</v>
      </c>
      <c r="H18" t="s">
        <v>87</v>
      </c>
      <c r="I18" t="s">
        <v>88</v>
      </c>
      <c r="J18" t="s">
        <v>89</v>
      </c>
      <c r="K18">
        <v>29975</v>
      </c>
      <c r="L18">
        <v>1098</v>
      </c>
      <c r="M18">
        <v>1098</v>
      </c>
      <c r="N18" t="s">
        <v>25</v>
      </c>
      <c r="P18">
        <v>3324.2759000000001</v>
      </c>
      <c r="Q18">
        <v>265.94209999999998</v>
      </c>
      <c r="R18">
        <v>83.106899999999996</v>
      </c>
      <c r="S18">
        <v>3673.3249000000001</v>
      </c>
      <c r="U18" t="s">
        <v>90</v>
      </c>
      <c r="V18" s="1">
        <v>39607</v>
      </c>
    </row>
    <row r="19" spans="1:22" x14ac:dyDescent="0.4">
      <c r="A19">
        <v>71867</v>
      </c>
      <c r="B19">
        <v>2</v>
      </c>
      <c r="C19" s="1">
        <v>39600</v>
      </c>
      <c r="D19" s="1">
        <v>39612</v>
      </c>
      <c r="E19" s="1">
        <v>39607</v>
      </c>
      <c r="F19">
        <v>5</v>
      </c>
      <c r="G19" t="b">
        <v>0</v>
      </c>
      <c r="H19" t="s">
        <v>91</v>
      </c>
      <c r="I19" t="s">
        <v>92</v>
      </c>
      <c r="J19" t="s">
        <v>93</v>
      </c>
      <c r="K19">
        <v>29644</v>
      </c>
      <c r="L19">
        <v>643</v>
      </c>
      <c r="M19">
        <v>643</v>
      </c>
      <c r="N19" t="s">
        <v>25</v>
      </c>
      <c r="P19">
        <v>1059.31</v>
      </c>
      <c r="Q19">
        <v>84.744799999999998</v>
      </c>
      <c r="R19">
        <v>26.482800000000001</v>
      </c>
      <c r="S19">
        <v>1170.5376000000001</v>
      </c>
      <c r="U19" t="s">
        <v>94</v>
      </c>
      <c r="V19" s="1">
        <v>39607</v>
      </c>
    </row>
    <row r="20" spans="1:22" x14ac:dyDescent="0.4">
      <c r="A20">
        <v>71885</v>
      </c>
      <c r="B20">
        <v>2</v>
      </c>
      <c r="C20" s="1">
        <v>39600</v>
      </c>
      <c r="D20" s="1">
        <v>39612</v>
      </c>
      <c r="E20" s="1">
        <v>39607</v>
      </c>
      <c r="F20">
        <v>5</v>
      </c>
      <c r="G20" t="b">
        <v>0</v>
      </c>
      <c r="H20" t="s">
        <v>95</v>
      </c>
      <c r="I20" t="s">
        <v>96</v>
      </c>
      <c r="J20" t="s">
        <v>97</v>
      </c>
      <c r="K20">
        <v>29612</v>
      </c>
      <c r="L20">
        <v>649</v>
      </c>
      <c r="M20">
        <v>649</v>
      </c>
      <c r="N20" t="s">
        <v>25</v>
      </c>
      <c r="P20">
        <v>550.38599999999997</v>
      </c>
      <c r="Q20">
        <v>44.030900000000003</v>
      </c>
      <c r="R20">
        <v>13.7597</v>
      </c>
      <c r="S20">
        <v>608.17660000000001</v>
      </c>
      <c r="U20" t="s">
        <v>98</v>
      </c>
      <c r="V20" s="1">
        <v>39607</v>
      </c>
    </row>
    <row r="21" spans="1:22" x14ac:dyDescent="0.4">
      <c r="A21">
        <v>71895</v>
      </c>
      <c r="B21">
        <v>2</v>
      </c>
      <c r="C21" s="1">
        <v>39600</v>
      </c>
      <c r="D21" s="1">
        <v>39612</v>
      </c>
      <c r="E21" s="1">
        <v>39607</v>
      </c>
      <c r="F21">
        <v>5</v>
      </c>
      <c r="G21" t="b">
        <v>0</v>
      </c>
      <c r="H21" t="s">
        <v>99</v>
      </c>
      <c r="I21" t="s">
        <v>100</v>
      </c>
      <c r="J21" t="s">
        <v>101</v>
      </c>
      <c r="K21">
        <v>29584</v>
      </c>
      <c r="L21">
        <v>1014</v>
      </c>
      <c r="M21">
        <v>1014</v>
      </c>
      <c r="N21" t="s">
        <v>25</v>
      </c>
      <c r="P21">
        <v>246.73920000000001</v>
      </c>
      <c r="Q21">
        <v>19.739100000000001</v>
      </c>
      <c r="R21">
        <v>6.1684999999999999</v>
      </c>
      <c r="S21">
        <v>272.64679999999998</v>
      </c>
      <c r="U21" t="s">
        <v>102</v>
      </c>
      <c r="V21" s="1">
        <v>39607</v>
      </c>
    </row>
    <row r="22" spans="1:22" x14ac:dyDescent="0.4">
      <c r="A22">
        <v>71897</v>
      </c>
      <c r="B22">
        <v>2</v>
      </c>
      <c r="C22" s="1">
        <v>39600</v>
      </c>
      <c r="D22" s="1">
        <v>39612</v>
      </c>
      <c r="E22" s="1">
        <v>39607</v>
      </c>
      <c r="F22">
        <v>5</v>
      </c>
      <c r="G22" t="b">
        <v>0</v>
      </c>
      <c r="H22" t="s">
        <v>103</v>
      </c>
      <c r="I22" t="s">
        <v>104</v>
      </c>
      <c r="J22" t="s">
        <v>105</v>
      </c>
      <c r="K22">
        <v>29877</v>
      </c>
      <c r="L22">
        <v>1026</v>
      </c>
      <c r="M22">
        <v>1026</v>
      </c>
      <c r="N22" t="s">
        <v>25</v>
      </c>
      <c r="P22">
        <v>12685.8899</v>
      </c>
      <c r="Q22">
        <v>1014.8712</v>
      </c>
      <c r="R22">
        <v>317.1472</v>
      </c>
      <c r="S22">
        <v>14017.908299999999</v>
      </c>
      <c r="U22" t="s">
        <v>106</v>
      </c>
      <c r="V22" s="1">
        <v>39607</v>
      </c>
    </row>
    <row r="23" spans="1:22" x14ac:dyDescent="0.4">
      <c r="A23">
        <v>71898</v>
      </c>
      <c r="B23">
        <v>2</v>
      </c>
      <c r="C23" s="1">
        <v>39600</v>
      </c>
      <c r="D23" s="1">
        <v>39612</v>
      </c>
      <c r="E23" s="1">
        <v>39607</v>
      </c>
      <c r="F23">
        <v>5</v>
      </c>
      <c r="G23" t="b">
        <v>0</v>
      </c>
      <c r="H23" t="s">
        <v>107</v>
      </c>
      <c r="I23" t="s">
        <v>108</v>
      </c>
      <c r="J23" t="s">
        <v>109</v>
      </c>
      <c r="K23">
        <v>29932</v>
      </c>
      <c r="L23">
        <v>637</v>
      </c>
      <c r="M23">
        <v>637</v>
      </c>
      <c r="N23" t="s">
        <v>25</v>
      </c>
      <c r="P23">
        <v>63980.988400000002</v>
      </c>
      <c r="Q23">
        <v>5118.4790999999996</v>
      </c>
      <c r="R23">
        <v>1599.5246999999999</v>
      </c>
      <c r="S23">
        <v>70698.992199999993</v>
      </c>
      <c r="U23" t="s">
        <v>110</v>
      </c>
      <c r="V23" s="1">
        <v>39607</v>
      </c>
    </row>
    <row r="24" spans="1:22" x14ac:dyDescent="0.4">
      <c r="A24">
        <v>71899</v>
      </c>
      <c r="B24">
        <v>2</v>
      </c>
      <c r="C24" s="1">
        <v>39600</v>
      </c>
      <c r="D24" s="1">
        <v>39612</v>
      </c>
      <c r="E24" s="1">
        <v>39607</v>
      </c>
      <c r="F24">
        <v>5</v>
      </c>
      <c r="G24" t="b">
        <v>0</v>
      </c>
      <c r="H24" t="s">
        <v>111</v>
      </c>
      <c r="I24" t="s">
        <v>112</v>
      </c>
      <c r="J24" t="s">
        <v>113</v>
      </c>
      <c r="K24">
        <v>29568</v>
      </c>
      <c r="L24">
        <v>993</v>
      </c>
      <c r="M24">
        <v>993</v>
      </c>
      <c r="N24" t="s">
        <v>25</v>
      </c>
      <c r="P24">
        <v>2415.6727000000001</v>
      </c>
      <c r="Q24">
        <v>193.25380000000001</v>
      </c>
      <c r="R24">
        <v>60.391800000000003</v>
      </c>
      <c r="S24">
        <v>2669.3182999999999</v>
      </c>
      <c r="U24" t="s">
        <v>114</v>
      </c>
      <c r="V24" s="1">
        <v>39607</v>
      </c>
    </row>
    <row r="25" spans="1:22" x14ac:dyDescent="0.4">
      <c r="A25">
        <v>71902</v>
      </c>
      <c r="B25">
        <v>2</v>
      </c>
      <c r="C25" s="1">
        <v>39600</v>
      </c>
      <c r="D25" s="1">
        <v>39612</v>
      </c>
      <c r="E25" s="1">
        <v>39607</v>
      </c>
      <c r="F25">
        <v>5</v>
      </c>
      <c r="G25" t="b">
        <v>0</v>
      </c>
      <c r="H25" t="s">
        <v>115</v>
      </c>
      <c r="I25" t="s">
        <v>116</v>
      </c>
      <c r="J25" t="s">
        <v>117</v>
      </c>
      <c r="K25">
        <v>29929</v>
      </c>
      <c r="L25">
        <v>999</v>
      </c>
      <c r="M25">
        <v>999</v>
      </c>
      <c r="N25" t="s">
        <v>25</v>
      </c>
      <c r="P25">
        <v>74058.807799999995</v>
      </c>
      <c r="Q25">
        <v>5924.7046</v>
      </c>
      <c r="R25">
        <v>1851.4702</v>
      </c>
      <c r="S25">
        <v>81834.982600000003</v>
      </c>
      <c r="U25" t="s">
        <v>118</v>
      </c>
      <c r="V25" s="1">
        <v>39607</v>
      </c>
    </row>
    <row r="26" spans="1:22" x14ac:dyDescent="0.4">
      <c r="A26">
        <v>71915</v>
      </c>
      <c r="B26">
        <v>2</v>
      </c>
      <c r="C26" s="1">
        <v>39600</v>
      </c>
      <c r="D26" s="1">
        <v>39612</v>
      </c>
      <c r="E26" s="1">
        <v>39607</v>
      </c>
      <c r="F26">
        <v>5</v>
      </c>
      <c r="G26" t="b">
        <v>0</v>
      </c>
      <c r="H26" t="s">
        <v>119</v>
      </c>
      <c r="I26" t="s">
        <v>120</v>
      </c>
      <c r="J26" t="s">
        <v>121</v>
      </c>
      <c r="K26">
        <v>29638</v>
      </c>
      <c r="L26">
        <v>989</v>
      </c>
      <c r="M26">
        <v>989</v>
      </c>
      <c r="N26" t="s">
        <v>25</v>
      </c>
      <c r="P26">
        <v>2137.2310000000002</v>
      </c>
      <c r="Q26">
        <v>170.9785</v>
      </c>
      <c r="R26">
        <v>53.430799999999998</v>
      </c>
      <c r="S26">
        <v>2361.6403</v>
      </c>
      <c r="U26" t="s">
        <v>122</v>
      </c>
      <c r="V26" s="1">
        <v>39607</v>
      </c>
    </row>
    <row r="27" spans="1:22" x14ac:dyDescent="0.4">
      <c r="A27">
        <v>71917</v>
      </c>
      <c r="B27">
        <v>2</v>
      </c>
      <c r="C27" s="1">
        <v>39600</v>
      </c>
      <c r="D27" s="1">
        <v>39612</v>
      </c>
      <c r="E27" s="1">
        <v>39607</v>
      </c>
      <c r="F27">
        <v>5</v>
      </c>
      <c r="G27" t="b">
        <v>0</v>
      </c>
      <c r="H27" t="s">
        <v>123</v>
      </c>
      <c r="I27" t="s">
        <v>124</v>
      </c>
      <c r="J27" t="s">
        <v>125</v>
      </c>
      <c r="K27">
        <v>30025</v>
      </c>
      <c r="L27">
        <v>651</v>
      </c>
      <c r="M27">
        <v>651</v>
      </c>
      <c r="N27" t="s">
        <v>25</v>
      </c>
      <c r="P27">
        <v>40.904499999999999</v>
      </c>
      <c r="Q27">
        <v>3.2724000000000002</v>
      </c>
      <c r="R27">
        <v>1.0226</v>
      </c>
      <c r="S27">
        <v>45.1995</v>
      </c>
      <c r="U27" t="s">
        <v>126</v>
      </c>
      <c r="V27" s="1">
        <v>39607</v>
      </c>
    </row>
    <row r="28" spans="1:22" x14ac:dyDescent="0.4">
      <c r="A28">
        <v>71920</v>
      </c>
      <c r="B28">
        <v>2</v>
      </c>
      <c r="C28" s="1">
        <v>39600</v>
      </c>
      <c r="D28" s="1">
        <v>39612</v>
      </c>
      <c r="E28" s="1">
        <v>39607</v>
      </c>
      <c r="F28">
        <v>5</v>
      </c>
      <c r="G28" t="b">
        <v>0</v>
      </c>
      <c r="H28" t="s">
        <v>127</v>
      </c>
      <c r="I28" t="s">
        <v>128</v>
      </c>
      <c r="J28" t="s">
        <v>129</v>
      </c>
      <c r="K28">
        <v>29982</v>
      </c>
      <c r="L28">
        <v>1102</v>
      </c>
      <c r="M28">
        <v>1102</v>
      </c>
      <c r="N28" t="s">
        <v>25</v>
      </c>
      <c r="P28">
        <v>2980.7928999999999</v>
      </c>
      <c r="Q28">
        <v>238.46340000000001</v>
      </c>
      <c r="R28">
        <v>74.519800000000004</v>
      </c>
      <c r="S28">
        <v>3293.7761</v>
      </c>
      <c r="U28" t="s">
        <v>130</v>
      </c>
      <c r="V28" s="1">
        <v>39607</v>
      </c>
    </row>
    <row r="29" spans="1:22" x14ac:dyDescent="0.4">
      <c r="A29">
        <v>71923</v>
      </c>
      <c r="B29">
        <v>2</v>
      </c>
      <c r="C29" s="1">
        <v>39600</v>
      </c>
      <c r="D29" s="1">
        <v>39612</v>
      </c>
      <c r="E29" s="1">
        <v>39607</v>
      </c>
      <c r="F29">
        <v>5</v>
      </c>
      <c r="G29" t="b">
        <v>0</v>
      </c>
      <c r="H29" t="s">
        <v>131</v>
      </c>
      <c r="I29" t="s">
        <v>132</v>
      </c>
      <c r="J29" t="s">
        <v>133</v>
      </c>
      <c r="K29">
        <v>29781</v>
      </c>
      <c r="L29">
        <v>1035</v>
      </c>
      <c r="M29">
        <v>1035</v>
      </c>
      <c r="N29" t="s">
        <v>25</v>
      </c>
      <c r="P29">
        <v>106.5408</v>
      </c>
      <c r="Q29">
        <v>8.5233000000000008</v>
      </c>
      <c r="R29">
        <v>2.6635</v>
      </c>
      <c r="S29">
        <v>117.7276</v>
      </c>
      <c r="U29" t="s">
        <v>134</v>
      </c>
      <c r="V29" s="1">
        <v>39607</v>
      </c>
    </row>
    <row r="30" spans="1:22" x14ac:dyDescent="0.4">
      <c r="A30">
        <v>71935</v>
      </c>
      <c r="B30">
        <v>2</v>
      </c>
      <c r="C30" s="1">
        <v>39600</v>
      </c>
      <c r="D30" s="1">
        <v>39612</v>
      </c>
      <c r="E30" s="1">
        <v>39607</v>
      </c>
      <c r="F30">
        <v>5</v>
      </c>
      <c r="G30" t="b">
        <v>0</v>
      </c>
      <c r="H30" t="s">
        <v>135</v>
      </c>
      <c r="I30" t="s">
        <v>136</v>
      </c>
      <c r="J30" t="s">
        <v>137</v>
      </c>
      <c r="K30">
        <v>29531</v>
      </c>
      <c r="L30">
        <v>1061</v>
      </c>
      <c r="M30">
        <v>1061</v>
      </c>
      <c r="N30" t="s">
        <v>25</v>
      </c>
      <c r="P30">
        <v>6634.2960999999996</v>
      </c>
      <c r="Q30">
        <v>530.74369999999999</v>
      </c>
      <c r="R30">
        <v>165.85740000000001</v>
      </c>
      <c r="S30">
        <v>7330.8972000000003</v>
      </c>
      <c r="U30" t="s">
        <v>138</v>
      </c>
      <c r="V30" s="1">
        <v>39607</v>
      </c>
    </row>
    <row r="31" spans="1:22" x14ac:dyDescent="0.4">
      <c r="A31">
        <v>71936</v>
      </c>
      <c r="B31">
        <v>2</v>
      </c>
      <c r="C31" s="1">
        <v>39600</v>
      </c>
      <c r="D31" s="1">
        <v>39612</v>
      </c>
      <c r="E31" s="1">
        <v>39607</v>
      </c>
      <c r="F31">
        <v>5</v>
      </c>
      <c r="G31" t="b">
        <v>0</v>
      </c>
      <c r="H31" t="s">
        <v>139</v>
      </c>
      <c r="I31" t="s">
        <v>140</v>
      </c>
      <c r="J31" t="s">
        <v>141</v>
      </c>
      <c r="K31">
        <v>30050</v>
      </c>
      <c r="L31">
        <v>662</v>
      </c>
      <c r="M31">
        <v>662</v>
      </c>
      <c r="N31" t="s">
        <v>25</v>
      </c>
      <c r="P31">
        <v>98278.691000000006</v>
      </c>
      <c r="Q31">
        <v>7862.2952999999998</v>
      </c>
      <c r="R31">
        <v>2456.9672999999998</v>
      </c>
      <c r="S31">
        <v>108597.95359999999</v>
      </c>
      <c r="U31" t="s">
        <v>142</v>
      </c>
      <c r="V31" s="1">
        <v>39607</v>
      </c>
    </row>
    <row r="32" spans="1:22" x14ac:dyDescent="0.4">
      <c r="A32">
        <v>71938</v>
      </c>
      <c r="B32">
        <v>2</v>
      </c>
      <c r="C32" s="1">
        <v>39600</v>
      </c>
      <c r="D32" s="1">
        <v>39612</v>
      </c>
      <c r="E32" s="1">
        <v>39607</v>
      </c>
      <c r="F32">
        <v>5</v>
      </c>
      <c r="G32" t="b">
        <v>0</v>
      </c>
      <c r="H32" t="s">
        <v>143</v>
      </c>
      <c r="I32" t="s">
        <v>144</v>
      </c>
      <c r="J32" t="s">
        <v>145</v>
      </c>
      <c r="K32">
        <v>29546</v>
      </c>
      <c r="L32">
        <v>635</v>
      </c>
      <c r="M32">
        <v>635</v>
      </c>
      <c r="N32" t="s">
        <v>25</v>
      </c>
      <c r="P32">
        <v>88812.862500000003</v>
      </c>
      <c r="Q32">
        <v>7105.0290000000005</v>
      </c>
      <c r="R32">
        <v>2220.3216000000002</v>
      </c>
      <c r="S32">
        <v>98138.213099999994</v>
      </c>
      <c r="U32" t="s">
        <v>146</v>
      </c>
      <c r="V32" s="1">
        <v>39607</v>
      </c>
    </row>
    <row r="33" spans="1:22" x14ac:dyDescent="0.4">
      <c r="A33">
        <v>71946</v>
      </c>
      <c r="B33">
        <v>2</v>
      </c>
      <c r="C33" s="1">
        <v>39600</v>
      </c>
      <c r="D33" s="1">
        <v>39612</v>
      </c>
      <c r="E33" s="1">
        <v>39607</v>
      </c>
      <c r="F33">
        <v>5</v>
      </c>
      <c r="G33" t="b">
        <v>0</v>
      </c>
      <c r="H33" t="s">
        <v>147</v>
      </c>
      <c r="I33" t="s">
        <v>148</v>
      </c>
      <c r="J33" t="s">
        <v>149</v>
      </c>
      <c r="K33">
        <v>29741</v>
      </c>
      <c r="L33">
        <v>660</v>
      </c>
      <c r="M33">
        <v>660</v>
      </c>
      <c r="N33" t="s">
        <v>25</v>
      </c>
      <c r="P33">
        <v>38.953600000000002</v>
      </c>
      <c r="Q33">
        <v>3.1162999999999998</v>
      </c>
      <c r="R33">
        <v>0.9738</v>
      </c>
      <c r="S33">
        <v>43.043700000000001</v>
      </c>
      <c r="U33" t="s">
        <v>150</v>
      </c>
      <c r="V33" s="1">
        <v>3960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F4392-FF1C-4CE1-91C2-5677E3F57B07}">
  <dimension ref="A1:I543"/>
  <sheetViews>
    <sheetView workbookViewId="0">
      <selection sqref="A1:I543"/>
    </sheetView>
  </sheetViews>
  <sheetFormatPr defaultRowHeight="14.6" x14ac:dyDescent="0.4"/>
  <cols>
    <col min="1" max="1" width="13.84375" bestFit="1" customWidth="1"/>
    <col min="2" max="2" width="18.765625" bestFit="1" customWidth="1"/>
    <col min="3" max="3" width="10.921875" bestFit="1" customWidth="1"/>
    <col min="4" max="4" width="11.3828125" bestFit="1" customWidth="1"/>
    <col min="5" max="5" width="10.69140625" bestFit="1" customWidth="1"/>
    <col min="6" max="6" width="18" bestFit="1" customWidth="1"/>
    <col min="7" max="7" width="11.84375" bestFit="1" customWidth="1"/>
    <col min="8" max="8" width="38.07421875" bestFit="1" customWidth="1"/>
    <col min="9" max="9" width="14.53515625" bestFit="1" customWidth="1"/>
  </cols>
  <sheetData>
    <row r="1" spans="1:9" x14ac:dyDescent="0.4">
      <c r="A1" t="s">
        <v>0</v>
      </c>
      <c r="B1" t="s">
        <v>151</v>
      </c>
      <c r="C1" t="s">
        <v>152</v>
      </c>
      <c r="D1" t="s">
        <v>153</v>
      </c>
      <c r="E1" t="s">
        <v>154</v>
      </c>
      <c r="F1" t="s">
        <v>155</v>
      </c>
      <c r="G1" t="s">
        <v>156</v>
      </c>
      <c r="H1" t="s">
        <v>20</v>
      </c>
      <c r="I1" t="s">
        <v>21</v>
      </c>
    </row>
    <row r="2" spans="1:9" x14ac:dyDescent="0.4">
      <c r="A2">
        <v>71774</v>
      </c>
      <c r="B2">
        <v>110562</v>
      </c>
      <c r="C2">
        <v>1</v>
      </c>
      <c r="D2">
        <v>836</v>
      </c>
      <c r="E2">
        <v>356.89800000000002</v>
      </c>
      <c r="F2">
        <v>0</v>
      </c>
      <c r="G2">
        <v>356.89800000000002</v>
      </c>
      <c r="H2" t="s">
        <v>157</v>
      </c>
      <c r="I2" s="1">
        <v>39600</v>
      </c>
    </row>
    <row r="3" spans="1:9" x14ac:dyDescent="0.4">
      <c r="A3">
        <v>71774</v>
      </c>
      <c r="B3">
        <v>110563</v>
      </c>
      <c r="C3">
        <v>1</v>
      </c>
      <c r="D3">
        <v>822</v>
      </c>
      <c r="E3">
        <v>356.89800000000002</v>
      </c>
      <c r="F3">
        <v>0</v>
      </c>
      <c r="G3">
        <v>356.89800000000002</v>
      </c>
      <c r="H3" t="s">
        <v>158</v>
      </c>
      <c r="I3" s="1">
        <v>39600</v>
      </c>
    </row>
    <row r="4" spans="1:9" x14ac:dyDescent="0.4">
      <c r="A4">
        <v>71776</v>
      </c>
      <c r="B4">
        <v>110567</v>
      </c>
      <c r="C4">
        <v>1</v>
      </c>
      <c r="D4">
        <v>907</v>
      </c>
      <c r="E4">
        <v>63.9</v>
      </c>
      <c r="F4">
        <v>0</v>
      </c>
      <c r="G4">
        <v>63.9</v>
      </c>
      <c r="H4" t="s">
        <v>159</v>
      </c>
      <c r="I4" s="1">
        <v>39600</v>
      </c>
    </row>
    <row r="5" spans="1:9" x14ac:dyDescent="0.4">
      <c r="A5">
        <v>71780</v>
      </c>
      <c r="B5">
        <v>110616</v>
      </c>
      <c r="C5">
        <v>4</v>
      </c>
      <c r="D5">
        <v>905</v>
      </c>
      <c r="E5">
        <v>218.45400000000001</v>
      </c>
      <c r="F5">
        <v>0</v>
      </c>
      <c r="G5">
        <v>873.81600000000003</v>
      </c>
      <c r="H5" t="s">
        <v>160</v>
      </c>
      <c r="I5" s="1">
        <v>39600</v>
      </c>
    </row>
    <row r="6" spans="1:9" x14ac:dyDescent="0.4">
      <c r="A6">
        <v>71780</v>
      </c>
      <c r="B6">
        <v>110617</v>
      </c>
      <c r="C6">
        <v>2</v>
      </c>
      <c r="D6">
        <v>983</v>
      </c>
      <c r="E6">
        <v>461.69400000000002</v>
      </c>
      <c r="F6">
        <v>0</v>
      </c>
      <c r="G6">
        <v>923.38800000000003</v>
      </c>
      <c r="H6" t="s">
        <v>161</v>
      </c>
      <c r="I6" s="1">
        <v>39600</v>
      </c>
    </row>
    <row r="7" spans="1:9" x14ac:dyDescent="0.4">
      <c r="A7">
        <v>71780</v>
      </c>
      <c r="B7">
        <v>110619</v>
      </c>
      <c r="C7">
        <v>2</v>
      </c>
      <c r="D7">
        <v>748</v>
      </c>
      <c r="E7">
        <v>818.7</v>
      </c>
      <c r="F7">
        <v>0</v>
      </c>
      <c r="G7">
        <v>1637.4</v>
      </c>
      <c r="H7" t="s">
        <v>162</v>
      </c>
      <c r="I7" s="1">
        <v>39600</v>
      </c>
    </row>
    <row r="8" spans="1:9" x14ac:dyDescent="0.4">
      <c r="A8">
        <v>71780</v>
      </c>
      <c r="B8">
        <v>110620</v>
      </c>
      <c r="C8">
        <v>1</v>
      </c>
      <c r="D8">
        <v>990</v>
      </c>
      <c r="E8">
        <v>323.99400000000003</v>
      </c>
      <c r="F8">
        <v>0</v>
      </c>
      <c r="G8">
        <v>323.99400000000003</v>
      </c>
      <c r="H8" t="s">
        <v>163</v>
      </c>
      <c r="I8" s="1">
        <v>39600</v>
      </c>
    </row>
    <row r="9" spans="1:9" x14ac:dyDescent="0.4">
      <c r="A9">
        <v>71780</v>
      </c>
      <c r="B9">
        <v>110621</v>
      </c>
      <c r="C9">
        <v>1</v>
      </c>
      <c r="D9">
        <v>926</v>
      </c>
      <c r="E9">
        <v>149.874</v>
      </c>
      <c r="F9">
        <v>0</v>
      </c>
      <c r="G9">
        <v>149.874</v>
      </c>
      <c r="H9" t="s">
        <v>164</v>
      </c>
      <c r="I9" s="1">
        <v>39600</v>
      </c>
    </row>
    <row r="10" spans="1:9" x14ac:dyDescent="0.4">
      <c r="A10">
        <v>71780</v>
      </c>
      <c r="B10">
        <v>110622</v>
      </c>
      <c r="C10">
        <v>1</v>
      </c>
      <c r="D10">
        <v>743</v>
      </c>
      <c r="E10">
        <v>809.76</v>
      </c>
      <c r="F10">
        <v>0</v>
      </c>
      <c r="G10">
        <v>809.76</v>
      </c>
      <c r="H10" t="s">
        <v>165</v>
      </c>
      <c r="I10" s="1">
        <v>39600</v>
      </c>
    </row>
    <row r="11" spans="1:9" x14ac:dyDescent="0.4">
      <c r="A11">
        <v>71780</v>
      </c>
      <c r="B11">
        <v>110623</v>
      </c>
      <c r="C11">
        <v>4</v>
      </c>
      <c r="D11">
        <v>782</v>
      </c>
      <c r="E11">
        <v>1376.9939999999999</v>
      </c>
      <c r="F11">
        <v>0</v>
      </c>
      <c r="G11">
        <v>5507.9759999999997</v>
      </c>
      <c r="H11" t="s">
        <v>166</v>
      </c>
      <c r="I11" s="1">
        <v>39600</v>
      </c>
    </row>
    <row r="12" spans="1:9" x14ac:dyDescent="0.4">
      <c r="A12">
        <v>71780</v>
      </c>
      <c r="B12">
        <v>110624</v>
      </c>
      <c r="C12">
        <v>2</v>
      </c>
      <c r="D12">
        <v>918</v>
      </c>
      <c r="E12">
        <v>158.43</v>
      </c>
      <c r="F12">
        <v>0</v>
      </c>
      <c r="G12">
        <v>316.86</v>
      </c>
      <c r="H12" t="s">
        <v>167</v>
      </c>
      <c r="I12" s="1">
        <v>39600</v>
      </c>
    </row>
    <row r="13" spans="1:9" x14ac:dyDescent="0.4">
      <c r="A13">
        <v>71780</v>
      </c>
      <c r="B13">
        <v>110625</v>
      </c>
      <c r="C13">
        <v>4</v>
      </c>
      <c r="D13">
        <v>780</v>
      </c>
      <c r="E13">
        <v>1391.9939999999999</v>
      </c>
      <c r="F13">
        <v>0</v>
      </c>
      <c r="G13">
        <v>5567.9759999999997</v>
      </c>
      <c r="H13" t="s">
        <v>168</v>
      </c>
      <c r="I13" s="1">
        <v>39600</v>
      </c>
    </row>
    <row r="14" spans="1:9" x14ac:dyDescent="0.4">
      <c r="A14">
        <v>71780</v>
      </c>
      <c r="B14">
        <v>110626</v>
      </c>
      <c r="C14">
        <v>1</v>
      </c>
      <c r="D14">
        <v>937</v>
      </c>
      <c r="E14">
        <v>48.594000000000001</v>
      </c>
      <c r="F14">
        <v>0</v>
      </c>
      <c r="G14">
        <v>48.594000000000001</v>
      </c>
      <c r="H14" t="s">
        <v>169</v>
      </c>
      <c r="I14" s="1">
        <v>39600</v>
      </c>
    </row>
    <row r="15" spans="1:9" x14ac:dyDescent="0.4">
      <c r="A15">
        <v>71780</v>
      </c>
      <c r="B15">
        <v>110627</v>
      </c>
      <c r="C15">
        <v>6</v>
      </c>
      <c r="D15">
        <v>867</v>
      </c>
      <c r="E15">
        <v>41.994</v>
      </c>
      <c r="F15">
        <v>0</v>
      </c>
      <c r="G15">
        <v>251.964</v>
      </c>
      <c r="H15" t="s">
        <v>170</v>
      </c>
      <c r="I15" s="1">
        <v>39600</v>
      </c>
    </row>
    <row r="16" spans="1:9" x14ac:dyDescent="0.4">
      <c r="A16">
        <v>71780</v>
      </c>
      <c r="B16">
        <v>110629</v>
      </c>
      <c r="C16">
        <v>2</v>
      </c>
      <c r="D16">
        <v>989</v>
      </c>
      <c r="E16">
        <v>323.99400000000003</v>
      </c>
      <c r="F16">
        <v>0</v>
      </c>
      <c r="G16">
        <v>647.98800000000006</v>
      </c>
      <c r="H16" t="s">
        <v>171</v>
      </c>
      <c r="I16" s="1">
        <v>39600</v>
      </c>
    </row>
    <row r="17" spans="1:9" x14ac:dyDescent="0.4">
      <c r="A17">
        <v>71780</v>
      </c>
      <c r="B17">
        <v>110630</v>
      </c>
      <c r="C17">
        <v>3</v>
      </c>
      <c r="D17">
        <v>991</v>
      </c>
      <c r="E17">
        <v>323.99400000000003</v>
      </c>
      <c r="F17">
        <v>0</v>
      </c>
      <c r="G17">
        <v>971.98199999999997</v>
      </c>
      <c r="H17" t="s">
        <v>172</v>
      </c>
      <c r="I17" s="1">
        <v>39600</v>
      </c>
    </row>
    <row r="18" spans="1:9" x14ac:dyDescent="0.4">
      <c r="A18">
        <v>71780</v>
      </c>
      <c r="B18">
        <v>110631</v>
      </c>
      <c r="C18">
        <v>1</v>
      </c>
      <c r="D18">
        <v>992</v>
      </c>
      <c r="E18">
        <v>323.99400000000003</v>
      </c>
      <c r="F18">
        <v>0</v>
      </c>
      <c r="G18">
        <v>323.99400000000003</v>
      </c>
      <c r="H18" t="s">
        <v>173</v>
      </c>
      <c r="I18" s="1">
        <v>39600</v>
      </c>
    </row>
    <row r="19" spans="1:9" x14ac:dyDescent="0.4">
      <c r="A19">
        <v>71780</v>
      </c>
      <c r="B19">
        <v>110632</v>
      </c>
      <c r="C19">
        <v>2</v>
      </c>
      <c r="D19">
        <v>993</v>
      </c>
      <c r="E19">
        <v>323.99400000000003</v>
      </c>
      <c r="F19">
        <v>0</v>
      </c>
      <c r="G19">
        <v>647.98800000000006</v>
      </c>
      <c r="H19" t="s">
        <v>174</v>
      </c>
      <c r="I19" s="1">
        <v>39600</v>
      </c>
    </row>
    <row r="20" spans="1:9" x14ac:dyDescent="0.4">
      <c r="A20">
        <v>71780</v>
      </c>
      <c r="B20">
        <v>110636</v>
      </c>
      <c r="C20">
        <v>2</v>
      </c>
      <c r="D20">
        <v>981</v>
      </c>
      <c r="E20">
        <v>461.69400000000002</v>
      </c>
      <c r="F20">
        <v>0</v>
      </c>
      <c r="G20">
        <v>923.38800000000003</v>
      </c>
      <c r="H20" t="s">
        <v>175</v>
      </c>
      <c r="I20" s="1">
        <v>39600</v>
      </c>
    </row>
    <row r="21" spans="1:9" x14ac:dyDescent="0.4">
      <c r="A21">
        <v>71780</v>
      </c>
      <c r="B21">
        <v>110637</v>
      </c>
      <c r="C21">
        <v>3</v>
      </c>
      <c r="D21">
        <v>982</v>
      </c>
      <c r="E21">
        <v>461.69400000000002</v>
      </c>
      <c r="F21">
        <v>0</v>
      </c>
      <c r="G21">
        <v>1385.0820000000001</v>
      </c>
      <c r="H21" t="s">
        <v>176</v>
      </c>
      <c r="I21" s="1">
        <v>39600</v>
      </c>
    </row>
    <row r="22" spans="1:9" x14ac:dyDescent="0.4">
      <c r="A22">
        <v>71780</v>
      </c>
      <c r="B22">
        <v>110638</v>
      </c>
      <c r="C22">
        <v>5</v>
      </c>
      <c r="D22">
        <v>783</v>
      </c>
      <c r="E22">
        <v>1376.9939999999999</v>
      </c>
      <c r="F22">
        <v>0</v>
      </c>
      <c r="G22">
        <v>6884.97</v>
      </c>
      <c r="H22" t="s">
        <v>177</v>
      </c>
      <c r="I22" s="1">
        <v>39600</v>
      </c>
    </row>
    <row r="23" spans="1:9" x14ac:dyDescent="0.4">
      <c r="A23">
        <v>71780</v>
      </c>
      <c r="B23">
        <v>110639</v>
      </c>
      <c r="C23">
        <v>3</v>
      </c>
      <c r="D23">
        <v>809</v>
      </c>
      <c r="E23">
        <v>37.152000000000001</v>
      </c>
      <c r="F23">
        <v>0</v>
      </c>
      <c r="G23">
        <v>111.456</v>
      </c>
      <c r="H23" t="s">
        <v>178</v>
      </c>
      <c r="I23" s="1">
        <v>39600</v>
      </c>
    </row>
    <row r="24" spans="1:9" x14ac:dyDescent="0.4">
      <c r="A24">
        <v>71780</v>
      </c>
      <c r="B24">
        <v>110640</v>
      </c>
      <c r="C24">
        <v>1</v>
      </c>
      <c r="D24">
        <v>810</v>
      </c>
      <c r="E24">
        <v>72.162000000000006</v>
      </c>
      <c r="F24">
        <v>0</v>
      </c>
      <c r="G24">
        <v>72.162000000000006</v>
      </c>
      <c r="H24" t="s">
        <v>179</v>
      </c>
      <c r="I24" s="1">
        <v>39600</v>
      </c>
    </row>
    <row r="25" spans="1:9" x14ac:dyDescent="0.4">
      <c r="A25">
        <v>71780</v>
      </c>
      <c r="B25">
        <v>110641</v>
      </c>
      <c r="C25">
        <v>2</v>
      </c>
      <c r="D25">
        <v>935</v>
      </c>
      <c r="E25">
        <v>24.294</v>
      </c>
      <c r="F25">
        <v>0</v>
      </c>
      <c r="G25">
        <v>48.588000000000001</v>
      </c>
      <c r="H25" t="s">
        <v>180</v>
      </c>
      <c r="I25" s="1">
        <v>39600</v>
      </c>
    </row>
    <row r="26" spans="1:9" x14ac:dyDescent="0.4">
      <c r="A26">
        <v>71780</v>
      </c>
      <c r="B26">
        <v>110642</v>
      </c>
      <c r="C26">
        <v>1</v>
      </c>
      <c r="D26">
        <v>925</v>
      </c>
      <c r="E26">
        <v>149.874</v>
      </c>
      <c r="F26">
        <v>0</v>
      </c>
      <c r="G26">
        <v>149.874</v>
      </c>
      <c r="H26" t="s">
        <v>181</v>
      </c>
      <c r="I26" s="1">
        <v>39600</v>
      </c>
    </row>
    <row r="27" spans="1:9" x14ac:dyDescent="0.4">
      <c r="A27">
        <v>71780</v>
      </c>
      <c r="B27">
        <v>110643</v>
      </c>
      <c r="C27">
        <v>7</v>
      </c>
      <c r="D27">
        <v>869</v>
      </c>
      <c r="E27">
        <v>41.994</v>
      </c>
      <c r="F27">
        <v>0</v>
      </c>
      <c r="G27">
        <v>293.95800000000003</v>
      </c>
      <c r="H27" t="s">
        <v>182</v>
      </c>
      <c r="I27" s="1">
        <v>39600</v>
      </c>
    </row>
    <row r="28" spans="1:9" x14ac:dyDescent="0.4">
      <c r="A28">
        <v>71780</v>
      </c>
      <c r="B28">
        <v>110644</v>
      </c>
      <c r="C28">
        <v>1</v>
      </c>
      <c r="D28">
        <v>880</v>
      </c>
      <c r="E28">
        <v>32.994</v>
      </c>
      <c r="F28">
        <v>0</v>
      </c>
      <c r="G28">
        <v>32.994</v>
      </c>
      <c r="H28" t="s">
        <v>183</v>
      </c>
      <c r="I28" s="1">
        <v>39600</v>
      </c>
    </row>
    <row r="29" spans="1:9" x14ac:dyDescent="0.4">
      <c r="A29">
        <v>71782</v>
      </c>
      <c r="B29">
        <v>110667</v>
      </c>
      <c r="C29">
        <v>3</v>
      </c>
      <c r="D29">
        <v>714</v>
      </c>
      <c r="E29">
        <v>29.994</v>
      </c>
      <c r="F29">
        <v>0</v>
      </c>
      <c r="G29">
        <v>89.981999999999999</v>
      </c>
      <c r="H29" t="s">
        <v>184</v>
      </c>
      <c r="I29" s="1">
        <v>39600</v>
      </c>
    </row>
    <row r="30" spans="1:9" x14ac:dyDescent="0.4">
      <c r="A30">
        <v>71782</v>
      </c>
      <c r="B30">
        <v>110668</v>
      </c>
      <c r="C30">
        <v>3</v>
      </c>
      <c r="D30">
        <v>956</v>
      </c>
      <c r="E30">
        <v>1430.442</v>
      </c>
      <c r="F30">
        <v>0</v>
      </c>
      <c r="G30">
        <v>4291.326</v>
      </c>
      <c r="H30" t="s">
        <v>185</v>
      </c>
      <c r="I30" s="1">
        <v>39600</v>
      </c>
    </row>
    <row r="31" spans="1:9" x14ac:dyDescent="0.4">
      <c r="A31">
        <v>71782</v>
      </c>
      <c r="B31">
        <v>110669</v>
      </c>
      <c r="C31">
        <v>1</v>
      </c>
      <c r="D31">
        <v>954</v>
      </c>
      <c r="E31">
        <v>1430.442</v>
      </c>
      <c r="F31">
        <v>0</v>
      </c>
      <c r="G31">
        <v>1430.442</v>
      </c>
      <c r="H31" t="s">
        <v>186</v>
      </c>
      <c r="I31" s="1">
        <v>39600</v>
      </c>
    </row>
    <row r="32" spans="1:9" x14ac:dyDescent="0.4">
      <c r="A32">
        <v>71782</v>
      </c>
      <c r="B32">
        <v>110670</v>
      </c>
      <c r="C32">
        <v>10</v>
      </c>
      <c r="D32">
        <v>712</v>
      </c>
      <c r="E32">
        <v>5.3940000000000001</v>
      </c>
      <c r="F32">
        <v>0</v>
      </c>
      <c r="G32">
        <v>53.94</v>
      </c>
      <c r="H32" t="s">
        <v>187</v>
      </c>
      <c r="I32" s="1">
        <v>39600</v>
      </c>
    </row>
    <row r="33" spans="1:9" x14ac:dyDescent="0.4">
      <c r="A33">
        <v>71782</v>
      </c>
      <c r="B33">
        <v>110671</v>
      </c>
      <c r="C33">
        <v>10</v>
      </c>
      <c r="D33">
        <v>877</v>
      </c>
      <c r="E33">
        <v>4.7699999999999996</v>
      </c>
      <c r="F33">
        <v>0</v>
      </c>
      <c r="G33">
        <v>47.7</v>
      </c>
      <c r="H33" t="s">
        <v>188</v>
      </c>
      <c r="I33" s="1">
        <v>39600</v>
      </c>
    </row>
    <row r="34" spans="1:9" x14ac:dyDescent="0.4">
      <c r="A34">
        <v>71782</v>
      </c>
      <c r="B34">
        <v>110672</v>
      </c>
      <c r="C34">
        <v>4</v>
      </c>
      <c r="D34">
        <v>996</v>
      </c>
      <c r="E34">
        <v>72.894000000000005</v>
      </c>
      <c r="F34">
        <v>0</v>
      </c>
      <c r="G34">
        <v>291.57600000000002</v>
      </c>
      <c r="H34" t="s">
        <v>189</v>
      </c>
      <c r="I34" s="1">
        <v>39600</v>
      </c>
    </row>
    <row r="35" spans="1:9" x14ac:dyDescent="0.4">
      <c r="A35">
        <v>71782</v>
      </c>
      <c r="B35">
        <v>110673</v>
      </c>
      <c r="C35">
        <v>6</v>
      </c>
      <c r="D35">
        <v>864</v>
      </c>
      <c r="E35">
        <v>38.1</v>
      </c>
      <c r="F35">
        <v>0</v>
      </c>
      <c r="G35">
        <v>228.6</v>
      </c>
      <c r="H35" t="s">
        <v>190</v>
      </c>
      <c r="I35" s="1">
        <v>39600</v>
      </c>
    </row>
    <row r="36" spans="1:9" x14ac:dyDescent="0.4">
      <c r="A36">
        <v>71782</v>
      </c>
      <c r="B36">
        <v>110674</v>
      </c>
      <c r="C36">
        <v>3</v>
      </c>
      <c r="D36">
        <v>876</v>
      </c>
      <c r="E36">
        <v>72</v>
      </c>
      <c r="F36">
        <v>0</v>
      </c>
      <c r="G36">
        <v>216</v>
      </c>
      <c r="H36" t="s">
        <v>191</v>
      </c>
      <c r="I36" s="1">
        <v>39600</v>
      </c>
    </row>
    <row r="37" spans="1:9" x14ac:dyDescent="0.4">
      <c r="A37">
        <v>71782</v>
      </c>
      <c r="B37">
        <v>110675</v>
      </c>
      <c r="C37">
        <v>4</v>
      </c>
      <c r="D37">
        <v>959</v>
      </c>
      <c r="E37">
        <v>445.41</v>
      </c>
      <c r="F37">
        <v>0</v>
      </c>
      <c r="G37">
        <v>1781.64</v>
      </c>
      <c r="H37" t="s">
        <v>192</v>
      </c>
      <c r="I37" s="1">
        <v>39600</v>
      </c>
    </row>
    <row r="38" spans="1:9" x14ac:dyDescent="0.4">
      <c r="A38">
        <v>71782</v>
      </c>
      <c r="B38">
        <v>110676</v>
      </c>
      <c r="C38">
        <v>4</v>
      </c>
      <c r="D38">
        <v>971</v>
      </c>
      <c r="E38">
        <v>728.91</v>
      </c>
      <c r="F38">
        <v>0</v>
      </c>
      <c r="G38">
        <v>2915.64</v>
      </c>
      <c r="H38" t="s">
        <v>193</v>
      </c>
      <c r="I38" s="1">
        <v>39600</v>
      </c>
    </row>
    <row r="39" spans="1:9" x14ac:dyDescent="0.4">
      <c r="A39">
        <v>71782</v>
      </c>
      <c r="B39">
        <v>110677</v>
      </c>
      <c r="C39">
        <v>6</v>
      </c>
      <c r="D39">
        <v>870</v>
      </c>
      <c r="E39">
        <v>2.9940000000000002</v>
      </c>
      <c r="F39">
        <v>0</v>
      </c>
      <c r="G39">
        <v>17.963999999999999</v>
      </c>
      <c r="H39" t="s">
        <v>194</v>
      </c>
      <c r="I39" s="1">
        <v>39600</v>
      </c>
    </row>
    <row r="40" spans="1:9" x14ac:dyDescent="0.4">
      <c r="A40">
        <v>71782</v>
      </c>
      <c r="B40">
        <v>110678</v>
      </c>
      <c r="C40">
        <v>1</v>
      </c>
      <c r="D40">
        <v>978</v>
      </c>
      <c r="E40">
        <v>445.41</v>
      </c>
      <c r="F40">
        <v>0</v>
      </c>
      <c r="G40">
        <v>445.41</v>
      </c>
      <c r="H40" t="s">
        <v>195</v>
      </c>
      <c r="I40" s="1">
        <v>39600</v>
      </c>
    </row>
    <row r="41" spans="1:9" x14ac:dyDescent="0.4">
      <c r="A41">
        <v>71782</v>
      </c>
      <c r="B41">
        <v>110679</v>
      </c>
      <c r="C41">
        <v>1</v>
      </c>
      <c r="D41">
        <v>955</v>
      </c>
      <c r="E41">
        <v>1430.442</v>
      </c>
      <c r="F41">
        <v>0</v>
      </c>
      <c r="G41">
        <v>1430.442</v>
      </c>
      <c r="H41" t="s">
        <v>196</v>
      </c>
      <c r="I41" s="1">
        <v>39600</v>
      </c>
    </row>
    <row r="42" spans="1:9" x14ac:dyDescent="0.4">
      <c r="A42">
        <v>71782</v>
      </c>
      <c r="B42">
        <v>110680</v>
      </c>
      <c r="C42">
        <v>1</v>
      </c>
      <c r="D42">
        <v>948</v>
      </c>
      <c r="E42">
        <v>63.9</v>
      </c>
      <c r="F42">
        <v>0</v>
      </c>
      <c r="G42">
        <v>63.9</v>
      </c>
      <c r="H42" t="s">
        <v>197</v>
      </c>
      <c r="I42" s="1">
        <v>39600</v>
      </c>
    </row>
    <row r="43" spans="1:9" x14ac:dyDescent="0.4">
      <c r="A43">
        <v>71782</v>
      </c>
      <c r="B43">
        <v>110681</v>
      </c>
      <c r="C43">
        <v>1</v>
      </c>
      <c r="D43">
        <v>994</v>
      </c>
      <c r="E43">
        <v>32.393999999999998</v>
      </c>
      <c r="F43">
        <v>0</v>
      </c>
      <c r="G43">
        <v>32.393999999999998</v>
      </c>
      <c r="H43" t="s">
        <v>198</v>
      </c>
      <c r="I43" s="1">
        <v>39600</v>
      </c>
    </row>
    <row r="44" spans="1:9" x14ac:dyDescent="0.4">
      <c r="A44">
        <v>71782</v>
      </c>
      <c r="B44">
        <v>110682</v>
      </c>
      <c r="C44">
        <v>1</v>
      </c>
      <c r="D44">
        <v>970</v>
      </c>
      <c r="E44">
        <v>728.91</v>
      </c>
      <c r="F44">
        <v>0</v>
      </c>
      <c r="G44">
        <v>728.91</v>
      </c>
      <c r="H44" t="s">
        <v>199</v>
      </c>
      <c r="I44" s="1">
        <v>39600</v>
      </c>
    </row>
    <row r="45" spans="1:9" x14ac:dyDescent="0.4">
      <c r="A45">
        <v>71782</v>
      </c>
      <c r="B45">
        <v>110683</v>
      </c>
      <c r="C45">
        <v>2</v>
      </c>
      <c r="D45">
        <v>966</v>
      </c>
      <c r="E45">
        <v>1430.442</v>
      </c>
      <c r="F45">
        <v>0</v>
      </c>
      <c r="G45">
        <v>2860.884</v>
      </c>
      <c r="H45" t="s">
        <v>200</v>
      </c>
      <c r="I45" s="1">
        <v>39600</v>
      </c>
    </row>
    <row r="46" spans="1:9" x14ac:dyDescent="0.4">
      <c r="A46">
        <v>71782</v>
      </c>
      <c r="B46">
        <v>110684</v>
      </c>
      <c r="C46">
        <v>4</v>
      </c>
      <c r="D46">
        <v>884</v>
      </c>
      <c r="E46">
        <v>32.393999999999998</v>
      </c>
      <c r="F46">
        <v>0</v>
      </c>
      <c r="G46">
        <v>129.57599999999999</v>
      </c>
      <c r="H46" t="s">
        <v>201</v>
      </c>
      <c r="I46" s="1">
        <v>39600</v>
      </c>
    </row>
    <row r="47" spans="1:9" x14ac:dyDescent="0.4">
      <c r="A47">
        <v>71782</v>
      </c>
      <c r="B47">
        <v>110685</v>
      </c>
      <c r="C47">
        <v>2</v>
      </c>
      <c r="D47">
        <v>885</v>
      </c>
      <c r="E47">
        <v>602.346</v>
      </c>
      <c r="F47">
        <v>0</v>
      </c>
      <c r="G47">
        <v>1204.692</v>
      </c>
      <c r="H47" t="s">
        <v>202</v>
      </c>
      <c r="I47" s="1">
        <v>39600</v>
      </c>
    </row>
    <row r="48" spans="1:9" x14ac:dyDescent="0.4">
      <c r="A48">
        <v>71782</v>
      </c>
      <c r="B48">
        <v>110686</v>
      </c>
      <c r="C48">
        <v>8</v>
      </c>
      <c r="D48">
        <v>715</v>
      </c>
      <c r="E48">
        <v>29.994</v>
      </c>
      <c r="F48">
        <v>0</v>
      </c>
      <c r="G48">
        <v>239.952</v>
      </c>
      <c r="H48" t="s">
        <v>203</v>
      </c>
      <c r="I48" s="1">
        <v>39600</v>
      </c>
    </row>
    <row r="49" spans="1:9" x14ac:dyDescent="0.4">
      <c r="A49">
        <v>71782</v>
      </c>
      <c r="B49">
        <v>110687</v>
      </c>
      <c r="C49">
        <v>3</v>
      </c>
      <c r="D49">
        <v>894</v>
      </c>
      <c r="E49">
        <v>72.876000000000005</v>
      </c>
      <c r="F49">
        <v>0</v>
      </c>
      <c r="G49">
        <v>218.62799999999999</v>
      </c>
      <c r="H49" t="s">
        <v>204</v>
      </c>
      <c r="I49" s="1">
        <v>39600</v>
      </c>
    </row>
    <row r="50" spans="1:9" x14ac:dyDescent="0.4">
      <c r="A50">
        <v>71782</v>
      </c>
      <c r="B50">
        <v>110688</v>
      </c>
      <c r="C50">
        <v>1</v>
      </c>
      <c r="D50">
        <v>957</v>
      </c>
      <c r="E50">
        <v>1430.442</v>
      </c>
      <c r="F50">
        <v>0</v>
      </c>
      <c r="G50">
        <v>1430.442</v>
      </c>
      <c r="H50" t="s">
        <v>205</v>
      </c>
      <c r="I50" s="1">
        <v>39600</v>
      </c>
    </row>
    <row r="51" spans="1:9" x14ac:dyDescent="0.4">
      <c r="A51">
        <v>71782</v>
      </c>
      <c r="B51">
        <v>110689</v>
      </c>
      <c r="C51">
        <v>2</v>
      </c>
      <c r="D51">
        <v>967</v>
      </c>
      <c r="E51">
        <v>1430.442</v>
      </c>
      <c r="F51">
        <v>0</v>
      </c>
      <c r="G51">
        <v>2860.884</v>
      </c>
      <c r="H51" t="s">
        <v>206</v>
      </c>
      <c r="I51" s="1">
        <v>39600</v>
      </c>
    </row>
    <row r="52" spans="1:9" x14ac:dyDescent="0.4">
      <c r="A52">
        <v>71782</v>
      </c>
      <c r="B52">
        <v>110690</v>
      </c>
      <c r="C52">
        <v>7</v>
      </c>
      <c r="D52">
        <v>708</v>
      </c>
      <c r="E52">
        <v>20.994</v>
      </c>
      <c r="F52">
        <v>0</v>
      </c>
      <c r="G52">
        <v>146.958</v>
      </c>
      <c r="H52" t="s">
        <v>207</v>
      </c>
      <c r="I52" s="1">
        <v>39600</v>
      </c>
    </row>
    <row r="53" spans="1:9" x14ac:dyDescent="0.4">
      <c r="A53">
        <v>71782</v>
      </c>
      <c r="B53">
        <v>110691</v>
      </c>
      <c r="C53">
        <v>3</v>
      </c>
      <c r="D53">
        <v>961</v>
      </c>
      <c r="E53">
        <v>445.41</v>
      </c>
      <c r="F53">
        <v>0</v>
      </c>
      <c r="G53">
        <v>1336.23</v>
      </c>
      <c r="H53" t="s">
        <v>208</v>
      </c>
      <c r="I53" s="1">
        <v>39600</v>
      </c>
    </row>
    <row r="54" spans="1:9" x14ac:dyDescent="0.4">
      <c r="A54">
        <v>71782</v>
      </c>
      <c r="B54">
        <v>110692</v>
      </c>
      <c r="C54">
        <v>2</v>
      </c>
      <c r="D54">
        <v>979</v>
      </c>
      <c r="E54">
        <v>445.41</v>
      </c>
      <c r="F54">
        <v>0</v>
      </c>
      <c r="G54">
        <v>890.82</v>
      </c>
      <c r="H54" t="s">
        <v>209</v>
      </c>
      <c r="I54" s="1">
        <v>39600</v>
      </c>
    </row>
    <row r="55" spans="1:9" x14ac:dyDescent="0.4">
      <c r="A55">
        <v>71782</v>
      </c>
      <c r="B55">
        <v>110693</v>
      </c>
      <c r="C55">
        <v>2</v>
      </c>
      <c r="D55">
        <v>958</v>
      </c>
      <c r="E55">
        <v>445.41</v>
      </c>
      <c r="F55">
        <v>0</v>
      </c>
      <c r="G55">
        <v>890.82</v>
      </c>
      <c r="H55" t="s">
        <v>210</v>
      </c>
      <c r="I55" s="1">
        <v>39600</v>
      </c>
    </row>
    <row r="56" spans="1:9" x14ac:dyDescent="0.4">
      <c r="A56">
        <v>71782</v>
      </c>
      <c r="B56">
        <v>110694</v>
      </c>
      <c r="C56">
        <v>1</v>
      </c>
      <c r="D56">
        <v>963</v>
      </c>
      <c r="E56">
        <v>445.41</v>
      </c>
      <c r="F56">
        <v>0</v>
      </c>
      <c r="G56">
        <v>445.41</v>
      </c>
      <c r="H56" t="s">
        <v>211</v>
      </c>
      <c r="I56" s="1">
        <v>39600</v>
      </c>
    </row>
    <row r="57" spans="1:9" x14ac:dyDescent="0.4">
      <c r="A57">
        <v>71782</v>
      </c>
      <c r="B57">
        <v>110695</v>
      </c>
      <c r="C57">
        <v>1</v>
      </c>
      <c r="D57">
        <v>953</v>
      </c>
      <c r="E57">
        <v>728.91</v>
      </c>
      <c r="F57">
        <v>0</v>
      </c>
      <c r="G57">
        <v>728.91</v>
      </c>
      <c r="H57" t="s">
        <v>212</v>
      </c>
      <c r="I57" s="1">
        <v>39600</v>
      </c>
    </row>
    <row r="58" spans="1:9" x14ac:dyDescent="0.4">
      <c r="A58">
        <v>71782</v>
      </c>
      <c r="B58">
        <v>110696</v>
      </c>
      <c r="C58">
        <v>2</v>
      </c>
      <c r="D58">
        <v>968</v>
      </c>
      <c r="E58">
        <v>1430.442</v>
      </c>
      <c r="F58">
        <v>0</v>
      </c>
      <c r="G58">
        <v>2860.884</v>
      </c>
      <c r="H58" t="s">
        <v>213</v>
      </c>
      <c r="I58" s="1">
        <v>39600</v>
      </c>
    </row>
    <row r="59" spans="1:9" x14ac:dyDescent="0.4">
      <c r="A59">
        <v>71782</v>
      </c>
      <c r="B59">
        <v>110697</v>
      </c>
      <c r="C59">
        <v>2</v>
      </c>
      <c r="D59">
        <v>951</v>
      </c>
      <c r="E59">
        <v>242.994</v>
      </c>
      <c r="F59">
        <v>0</v>
      </c>
      <c r="G59">
        <v>485.988</v>
      </c>
      <c r="H59" t="s">
        <v>214</v>
      </c>
      <c r="I59" s="1">
        <v>39600</v>
      </c>
    </row>
    <row r="60" spans="1:9" x14ac:dyDescent="0.4">
      <c r="A60">
        <v>71782</v>
      </c>
      <c r="B60">
        <v>110698</v>
      </c>
      <c r="C60">
        <v>2</v>
      </c>
      <c r="D60">
        <v>945</v>
      </c>
      <c r="E60">
        <v>54.893999999999998</v>
      </c>
      <c r="F60">
        <v>0</v>
      </c>
      <c r="G60">
        <v>109.788</v>
      </c>
      <c r="H60" t="s">
        <v>215</v>
      </c>
      <c r="I60" s="1">
        <v>39600</v>
      </c>
    </row>
    <row r="61" spans="1:9" x14ac:dyDescent="0.4">
      <c r="A61">
        <v>71782</v>
      </c>
      <c r="B61">
        <v>110699</v>
      </c>
      <c r="C61">
        <v>1</v>
      </c>
      <c r="D61">
        <v>916</v>
      </c>
      <c r="E61">
        <v>31.584</v>
      </c>
      <c r="F61">
        <v>0</v>
      </c>
      <c r="G61">
        <v>31.584</v>
      </c>
      <c r="H61" t="s">
        <v>216</v>
      </c>
      <c r="I61" s="1">
        <v>39600</v>
      </c>
    </row>
    <row r="62" spans="1:9" x14ac:dyDescent="0.4">
      <c r="A62">
        <v>71782</v>
      </c>
      <c r="B62">
        <v>110700</v>
      </c>
      <c r="C62">
        <v>1</v>
      </c>
      <c r="D62">
        <v>886</v>
      </c>
      <c r="E62">
        <v>200.05199999999999</v>
      </c>
      <c r="F62">
        <v>0</v>
      </c>
      <c r="G62">
        <v>200.05199999999999</v>
      </c>
      <c r="H62" t="s">
        <v>217</v>
      </c>
      <c r="I62" s="1">
        <v>39600</v>
      </c>
    </row>
    <row r="63" spans="1:9" x14ac:dyDescent="0.4">
      <c r="A63">
        <v>71782</v>
      </c>
      <c r="B63">
        <v>110701</v>
      </c>
      <c r="C63">
        <v>1</v>
      </c>
      <c r="D63">
        <v>892</v>
      </c>
      <c r="E63">
        <v>602.346</v>
      </c>
      <c r="F63">
        <v>0</v>
      </c>
      <c r="G63">
        <v>602.346</v>
      </c>
      <c r="H63" t="s">
        <v>218</v>
      </c>
      <c r="I63" s="1">
        <v>39600</v>
      </c>
    </row>
    <row r="64" spans="1:9" x14ac:dyDescent="0.4">
      <c r="A64">
        <v>71782</v>
      </c>
      <c r="B64">
        <v>110702</v>
      </c>
      <c r="C64">
        <v>1</v>
      </c>
      <c r="D64">
        <v>893</v>
      </c>
      <c r="E64">
        <v>602.346</v>
      </c>
      <c r="F64">
        <v>0</v>
      </c>
      <c r="G64">
        <v>602.346</v>
      </c>
      <c r="H64" t="s">
        <v>219</v>
      </c>
      <c r="I64" s="1">
        <v>39600</v>
      </c>
    </row>
    <row r="65" spans="1:9" x14ac:dyDescent="0.4">
      <c r="A65">
        <v>71782</v>
      </c>
      <c r="B65">
        <v>110703</v>
      </c>
      <c r="C65">
        <v>6</v>
      </c>
      <c r="D65">
        <v>881</v>
      </c>
      <c r="E65">
        <v>32.393999999999998</v>
      </c>
      <c r="F65">
        <v>0</v>
      </c>
      <c r="G65">
        <v>194.364</v>
      </c>
      <c r="H65" t="s">
        <v>220</v>
      </c>
      <c r="I65" s="1">
        <v>39600</v>
      </c>
    </row>
    <row r="66" spans="1:9" x14ac:dyDescent="0.4">
      <c r="A66">
        <v>71782</v>
      </c>
      <c r="B66">
        <v>110704</v>
      </c>
      <c r="C66">
        <v>4</v>
      </c>
      <c r="D66">
        <v>883</v>
      </c>
      <c r="E66">
        <v>32.393999999999998</v>
      </c>
      <c r="F66">
        <v>0</v>
      </c>
      <c r="G66">
        <v>129.57599999999999</v>
      </c>
      <c r="H66" t="s">
        <v>221</v>
      </c>
      <c r="I66" s="1">
        <v>39600</v>
      </c>
    </row>
    <row r="67" spans="1:9" x14ac:dyDescent="0.4">
      <c r="A67">
        <v>71782</v>
      </c>
      <c r="B67">
        <v>110705</v>
      </c>
      <c r="C67">
        <v>1</v>
      </c>
      <c r="D67">
        <v>859</v>
      </c>
      <c r="E67">
        <v>14.694000000000001</v>
      </c>
      <c r="F67">
        <v>0</v>
      </c>
      <c r="G67">
        <v>14.694000000000001</v>
      </c>
      <c r="H67" t="s">
        <v>222</v>
      </c>
      <c r="I67" s="1">
        <v>39600</v>
      </c>
    </row>
    <row r="68" spans="1:9" x14ac:dyDescent="0.4">
      <c r="A68">
        <v>71782</v>
      </c>
      <c r="B68">
        <v>110706</v>
      </c>
      <c r="C68">
        <v>4</v>
      </c>
      <c r="D68">
        <v>865</v>
      </c>
      <c r="E68">
        <v>38.1</v>
      </c>
      <c r="F68">
        <v>0</v>
      </c>
      <c r="G68">
        <v>152.4</v>
      </c>
      <c r="H68" t="s">
        <v>223</v>
      </c>
      <c r="I68" s="1">
        <v>39600</v>
      </c>
    </row>
    <row r="69" spans="1:9" x14ac:dyDescent="0.4">
      <c r="A69">
        <v>71782</v>
      </c>
      <c r="B69">
        <v>110707</v>
      </c>
      <c r="C69">
        <v>9</v>
      </c>
      <c r="D69">
        <v>880</v>
      </c>
      <c r="E69">
        <v>32.994</v>
      </c>
      <c r="F69">
        <v>0</v>
      </c>
      <c r="G69">
        <v>296.94600000000003</v>
      </c>
      <c r="H69" t="s">
        <v>224</v>
      </c>
      <c r="I69" s="1">
        <v>39600</v>
      </c>
    </row>
    <row r="70" spans="1:9" x14ac:dyDescent="0.4">
      <c r="A70">
        <v>71782</v>
      </c>
      <c r="B70">
        <v>110708</v>
      </c>
      <c r="C70">
        <v>6</v>
      </c>
      <c r="D70">
        <v>711</v>
      </c>
      <c r="E70">
        <v>20.994</v>
      </c>
      <c r="F70">
        <v>0</v>
      </c>
      <c r="G70">
        <v>125.964</v>
      </c>
      <c r="H70" t="s">
        <v>225</v>
      </c>
      <c r="I70" s="1">
        <v>39600</v>
      </c>
    </row>
    <row r="71" spans="1:9" x14ac:dyDescent="0.4">
      <c r="A71">
        <v>71782</v>
      </c>
      <c r="B71">
        <v>110709</v>
      </c>
      <c r="C71">
        <v>3</v>
      </c>
      <c r="D71">
        <v>707</v>
      </c>
      <c r="E71">
        <v>20.994</v>
      </c>
      <c r="F71">
        <v>0</v>
      </c>
      <c r="G71">
        <v>62.981999999999999</v>
      </c>
      <c r="H71" t="s">
        <v>226</v>
      </c>
      <c r="I71" s="1">
        <v>39600</v>
      </c>
    </row>
    <row r="72" spans="1:9" x14ac:dyDescent="0.4">
      <c r="A72">
        <v>71783</v>
      </c>
      <c r="B72">
        <v>110710</v>
      </c>
      <c r="C72">
        <v>4</v>
      </c>
      <c r="D72">
        <v>738</v>
      </c>
      <c r="E72">
        <v>202.33199999999999</v>
      </c>
      <c r="F72">
        <v>0</v>
      </c>
      <c r="G72">
        <v>809.32799999999997</v>
      </c>
      <c r="H72" t="s">
        <v>227</v>
      </c>
      <c r="I72" s="1">
        <v>39600</v>
      </c>
    </row>
    <row r="73" spans="1:9" x14ac:dyDescent="0.4">
      <c r="A73">
        <v>71783</v>
      </c>
      <c r="B73">
        <v>110711</v>
      </c>
      <c r="C73">
        <v>6</v>
      </c>
      <c r="D73">
        <v>939</v>
      </c>
      <c r="E73">
        <v>37.253999999999998</v>
      </c>
      <c r="F73">
        <v>0</v>
      </c>
      <c r="G73">
        <v>223.524</v>
      </c>
      <c r="H73" t="s">
        <v>228</v>
      </c>
      <c r="I73" s="1">
        <v>39600</v>
      </c>
    </row>
    <row r="74" spans="1:9" x14ac:dyDescent="0.4">
      <c r="A74">
        <v>71783</v>
      </c>
      <c r="B74">
        <v>110712</v>
      </c>
      <c r="C74">
        <v>3</v>
      </c>
      <c r="D74">
        <v>793</v>
      </c>
      <c r="E74">
        <v>1466.01</v>
      </c>
      <c r="F74">
        <v>0</v>
      </c>
      <c r="G74">
        <v>4398.03</v>
      </c>
      <c r="H74" t="s">
        <v>229</v>
      </c>
      <c r="I74" s="1">
        <v>39600</v>
      </c>
    </row>
    <row r="75" spans="1:9" x14ac:dyDescent="0.4">
      <c r="A75">
        <v>71783</v>
      </c>
      <c r="B75">
        <v>110713</v>
      </c>
      <c r="C75">
        <v>4</v>
      </c>
      <c r="D75">
        <v>977</v>
      </c>
      <c r="E75">
        <v>323.99400000000003</v>
      </c>
      <c r="F75">
        <v>0</v>
      </c>
      <c r="G75">
        <v>1295.9760000000001</v>
      </c>
      <c r="H75" t="s">
        <v>230</v>
      </c>
      <c r="I75" s="1">
        <v>39600</v>
      </c>
    </row>
    <row r="76" spans="1:9" x14ac:dyDescent="0.4">
      <c r="A76">
        <v>71783</v>
      </c>
      <c r="B76">
        <v>110714</v>
      </c>
      <c r="C76">
        <v>9</v>
      </c>
      <c r="D76">
        <v>880</v>
      </c>
      <c r="E76">
        <v>32.994</v>
      </c>
      <c r="F76">
        <v>0</v>
      </c>
      <c r="G76">
        <v>296.94600000000003</v>
      </c>
      <c r="H76" t="s">
        <v>231</v>
      </c>
      <c r="I76" s="1">
        <v>39600</v>
      </c>
    </row>
    <row r="77" spans="1:9" x14ac:dyDescent="0.4">
      <c r="A77">
        <v>71783</v>
      </c>
      <c r="B77">
        <v>110715</v>
      </c>
      <c r="C77">
        <v>7</v>
      </c>
      <c r="D77">
        <v>859</v>
      </c>
      <c r="E77">
        <v>14.694000000000001</v>
      </c>
      <c r="F77">
        <v>0</v>
      </c>
      <c r="G77">
        <v>102.858</v>
      </c>
      <c r="H77" t="s">
        <v>232</v>
      </c>
      <c r="I77" s="1">
        <v>39600</v>
      </c>
    </row>
    <row r="78" spans="1:9" x14ac:dyDescent="0.4">
      <c r="A78">
        <v>71783</v>
      </c>
      <c r="B78">
        <v>110717</v>
      </c>
      <c r="C78">
        <v>6</v>
      </c>
      <c r="D78">
        <v>714</v>
      </c>
      <c r="E78">
        <v>29.994</v>
      </c>
      <c r="F78">
        <v>0</v>
      </c>
      <c r="G78">
        <v>179.964</v>
      </c>
      <c r="H78" t="s">
        <v>233</v>
      </c>
      <c r="I78" s="1">
        <v>39600</v>
      </c>
    </row>
    <row r="79" spans="1:9" x14ac:dyDescent="0.4">
      <c r="A79">
        <v>71783</v>
      </c>
      <c r="B79">
        <v>110718</v>
      </c>
      <c r="C79">
        <v>8</v>
      </c>
      <c r="D79">
        <v>877</v>
      </c>
      <c r="E79">
        <v>4.7699999999999996</v>
      </c>
      <c r="F79">
        <v>0</v>
      </c>
      <c r="G79">
        <v>38.159999999999997</v>
      </c>
      <c r="H79" t="s">
        <v>234</v>
      </c>
      <c r="I79" s="1">
        <v>39600</v>
      </c>
    </row>
    <row r="80" spans="1:9" x14ac:dyDescent="0.4">
      <c r="A80">
        <v>71783</v>
      </c>
      <c r="B80">
        <v>110719</v>
      </c>
      <c r="C80">
        <v>1</v>
      </c>
      <c r="D80">
        <v>813</v>
      </c>
      <c r="E80">
        <v>72.162000000000006</v>
      </c>
      <c r="F80">
        <v>0</v>
      </c>
      <c r="G80">
        <v>72.162000000000006</v>
      </c>
      <c r="H80" t="s">
        <v>235</v>
      </c>
      <c r="I80" s="1">
        <v>39600</v>
      </c>
    </row>
    <row r="81" spans="1:9" x14ac:dyDescent="0.4">
      <c r="A81">
        <v>71783</v>
      </c>
      <c r="B81">
        <v>110720</v>
      </c>
      <c r="C81">
        <v>6</v>
      </c>
      <c r="D81">
        <v>881</v>
      </c>
      <c r="E81">
        <v>32.393999999999998</v>
      </c>
      <c r="F81">
        <v>0</v>
      </c>
      <c r="G81">
        <v>194.364</v>
      </c>
      <c r="H81" t="s">
        <v>236</v>
      </c>
      <c r="I81" s="1">
        <v>39600</v>
      </c>
    </row>
    <row r="82" spans="1:9" x14ac:dyDescent="0.4">
      <c r="A82">
        <v>71783</v>
      </c>
      <c r="B82">
        <v>110721</v>
      </c>
      <c r="C82">
        <v>6</v>
      </c>
      <c r="D82">
        <v>873</v>
      </c>
      <c r="E82">
        <v>1.3740000000000001</v>
      </c>
      <c r="F82">
        <v>0</v>
      </c>
      <c r="G82">
        <v>8.2439999999999998</v>
      </c>
      <c r="H82" t="s">
        <v>237</v>
      </c>
      <c r="I82" s="1">
        <v>39600</v>
      </c>
    </row>
    <row r="83" spans="1:9" x14ac:dyDescent="0.4">
      <c r="A83">
        <v>71783</v>
      </c>
      <c r="B83">
        <v>110722</v>
      </c>
      <c r="C83">
        <v>10</v>
      </c>
      <c r="D83">
        <v>870</v>
      </c>
      <c r="E83">
        <v>2.9940000000000002</v>
      </c>
      <c r="F83">
        <v>0</v>
      </c>
      <c r="G83">
        <v>29.94</v>
      </c>
      <c r="H83" t="s">
        <v>238</v>
      </c>
      <c r="I83" s="1">
        <v>39600</v>
      </c>
    </row>
    <row r="84" spans="1:9" x14ac:dyDescent="0.4">
      <c r="A84">
        <v>71783</v>
      </c>
      <c r="B84">
        <v>110723</v>
      </c>
      <c r="C84">
        <v>1</v>
      </c>
      <c r="D84">
        <v>822</v>
      </c>
      <c r="E84">
        <v>356.89800000000002</v>
      </c>
      <c r="F84">
        <v>0</v>
      </c>
      <c r="G84">
        <v>356.89800000000002</v>
      </c>
      <c r="H84" t="s">
        <v>239</v>
      </c>
      <c r="I84" s="1">
        <v>39600</v>
      </c>
    </row>
    <row r="85" spans="1:9" x14ac:dyDescent="0.4">
      <c r="A85">
        <v>71783</v>
      </c>
      <c r="B85">
        <v>110724</v>
      </c>
      <c r="C85">
        <v>1</v>
      </c>
      <c r="D85">
        <v>799</v>
      </c>
      <c r="E85">
        <v>672.29399999999998</v>
      </c>
      <c r="F85">
        <v>0</v>
      </c>
      <c r="G85">
        <v>672.29399999999998</v>
      </c>
      <c r="H85" t="s">
        <v>240</v>
      </c>
      <c r="I85" s="1">
        <v>39600</v>
      </c>
    </row>
    <row r="86" spans="1:9" x14ac:dyDescent="0.4">
      <c r="A86">
        <v>71783</v>
      </c>
      <c r="B86">
        <v>110725</v>
      </c>
      <c r="C86">
        <v>2</v>
      </c>
      <c r="D86">
        <v>858</v>
      </c>
      <c r="E86">
        <v>14.694000000000001</v>
      </c>
      <c r="F86">
        <v>0</v>
      </c>
      <c r="G86">
        <v>29.388000000000002</v>
      </c>
      <c r="H86" t="s">
        <v>241</v>
      </c>
      <c r="I86" s="1">
        <v>39600</v>
      </c>
    </row>
    <row r="87" spans="1:9" x14ac:dyDescent="0.4">
      <c r="A87">
        <v>71783</v>
      </c>
      <c r="B87">
        <v>110726</v>
      </c>
      <c r="C87">
        <v>9</v>
      </c>
      <c r="D87">
        <v>860</v>
      </c>
      <c r="E87">
        <v>14.694000000000001</v>
      </c>
      <c r="F87">
        <v>0</v>
      </c>
      <c r="G87">
        <v>132.24600000000001</v>
      </c>
      <c r="H87" t="s">
        <v>242</v>
      </c>
      <c r="I87" s="1">
        <v>39600</v>
      </c>
    </row>
    <row r="88" spans="1:9" x14ac:dyDescent="0.4">
      <c r="A88">
        <v>71783</v>
      </c>
      <c r="B88">
        <v>110728</v>
      </c>
      <c r="C88">
        <v>3</v>
      </c>
      <c r="D88">
        <v>938</v>
      </c>
      <c r="E88">
        <v>24.294</v>
      </c>
      <c r="F88">
        <v>0</v>
      </c>
      <c r="G88">
        <v>72.882000000000005</v>
      </c>
      <c r="H88" t="s">
        <v>243</v>
      </c>
      <c r="I88" s="1">
        <v>39600</v>
      </c>
    </row>
    <row r="89" spans="1:9" x14ac:dyDescent="0.4">
      <c r="A89">
        <v>71783</v>
      </c>
      <c r="B89">
        <v>110730</v>
      </c>
      <c r="C89">
        <v>6</v>
      </c>
      <c r="D89">
        <v>722</v>
      </c>
      <c r="E89">
        <v>202.33199999999999</v>
      </c>
      <c r="F89">
        <v>0</v>
      </c>
      <c r="G89">
        <v>1213.992</v>
      </c>
      <c r="H89" t="s">
        <v>244</v>
      </c>
      <c r="I89" s="1">
        <v>39600</v>
      </c>
    </row>
    <row r="90" spans="1:9" x14ac:dyDescent="0.4">
      <c r="A90">
        <v>71783</v>
      </c>
      <c r="B90">
        <v>110731</v>
      </c>
      <c r="C90">
        <v>9</v>
      </c>
      <c r="D90">
        <v>884</v>
      </c>
      <c r="E90">
        <v>32.393999999999998</v>
      </c>
      <c r="F90">
        <v>0</v>
      </c>
      <c r="G90">
        <v>291.54599999999999</v>
      </c>
      <c r="H90" t="s">
        <v>245</v>
      </c>
      <c r="I90" s="1">
        <v>39600</v>
      </c>
    </row>
    <row r="91" spans="1:9" x14ac:dyDescent="0.4">
      <c r="A91">
        <v>71783</v>
      </c>
      <c r="B91">
        <v>110732</v>
      </c>
      <c r="C91">
        <v>7</v>
      </c>
      <c r="D91">
        <v>998</v>
      </c>
      <c r="E91">
        <v>323.99400000000003</v>
      </c>
      <c r="F91">
        <v>0</v>
      </c>
      <c r="G91">
        <v>2267.9580000000001</v>
      </c>
      <c r="H91" t="s">
        <v>246</v>
      </c>
      <c r="I91" s="1">
        <v>39600</v>
      </c>
    </row>
    <row r="92" spans="1:9" x14ac:dyDescent="0.4">
      <c r="A92">
        <v>71783</v>
      </c>
      <c r="B92">
        <v>110733</v>
      </c>
      <c r="C92">
        <v>5</v>
      </c>
      <c r="D92">
        <v>999</v>
      </c>
      <c r="E92">
        <v>323.99400000000003</v>
      </c>
      <c r="F92">
        <v>0</v>
      </c>
      <c r="G92">
        <v>1619.97</v>
      </c>
      <c r="H92" t="s">
        <v>247</v>
      </c>
      <c r="I92" s="1">
        <v>39600</v>
      </c>
    </row>
    <row r="93" spans="1:9" x14ac:dyDescent="0.4">
      <c r="A93">
        <v>71783</v>
      </c>
      <c r="B93">
        <v>110734</v>
      </c>
      <c r="C93">
        <v>4</v>
      </c>
      <c r="D93">
        <v>797</v>
      </c>
      <c r="E93">
        <v>672.29399999999998</v>
      </c>
      <c r="F93">
        <v>0</v>
      </c>
      <c r="G93">
        <v>2689.1759999999999</v>
      </c>
      <c r="H93" t="s">
        <v>248</v>
      </c>
      <c r="I93" s="1">
        <v>39600</v>
      </c>
    </row>
    <row r="94" spans="1:9" x14ac:dyDescent="0.4">
      <c r="A94">
        <v>71783</v>
      </c>
      <c r="B94">
        <v>110735</v>
      </c>
      <c r="C94">
        <v>1</v>
      </c>
      <c r="D94">
        <v>798</v>
      </c>
      <c r="E94">
        <v>672.29399999999998</v>
      </c>
      <c r="F94">
        <v>0</v>
      </c>
      <c r="G94">
        <v>672.29399999999998</v>
      </c>
      <c r="H94" t="s">
        <v>249</v>
      </c>
      <c r="I94" s="1">
        <v>39600</v>
      </c>
    </row>
    <row r="95" spans="1:9" x14ac:dyDescent="0.4">
      <c r="A95">
        <v>71783</v>
      </c>
      <c r="B95">
        <v>110736</v>
      </c>
      <c r="C95">
        <v>1</v>
      </c>
      <c r="D95">
        <v>801</v>
      </c>
      <c r="E95">
        <v>672.29399999999998</v>
      </c>
      <c r="F95">
        <v>0</v>
      </c>
      <c r="G95">
        <v>672.29399999999998</v>
      </c>
      <c r="H95" t="s">
        <v>250</v>
      </c>
      <c r="I95" s="1">
        <v>39600</v>
      </c>
    </row>
    <row r="96" spans="1:9" x14ac:dyDescent="0.4">
      <c r="A96">
        <v>71783</v>
      </c>
      <c r="B96">
        <v>110737</v>
      </c>
      <c r="C96">
        <v>5</v>
      </c>
      <c r="D96">
        <v>973</v>
      </c>
      <c r="E96">
        <v>1020.5940000000001</v>
      </c>
      <c r="F96">
        <v>0</v>
      </c>
      <c r="G96">
        <v>5102.97</v>
      </c>
      <c r="H96" t="s">
        <v>251</v>
      </c>
      <c r="I96" s="1">
        <v>39600</v>
      </c>
    </row>
    <row r="97" spans="1:9" x14ac:dyDescent="0.4">
      <c r="A97">
        <v>71783</v>
      </c>
      <c r="B97">
        <v>110739</v>
      </c>
      <c r="C97">
        <v>4</v>
      </c>
      <c r="D97">
        <v>940</v>
      </c>
      <c r="E97">
        <v>48.594000000000001</v>
      </c>
      <c r="F97">
        <v>0</v>
      </c>
      <c r="G97">
        <v>194.376</v>
      </c>
      <c r="H97" t="s">
        <v>252</v>
      </c>
      <c r="I97" s="1">
        <v>39600</v>
      </c>
    </row>
    <row r="98" spans="1:9" x14ac:dyDescent="0.4">
      <c r="A98">
        <v>71783</v>
      </c>
      <c r="B98">
        <v>110740</v>
      </c>
      <c r="C98">
        <v>3</v>
      </c>
      <c r="D98">
        <v>835</v>
      </c>
      <c r="E98">
        <v>356.89800000000002</v>
      </c>
      <c r="F98">
        <v>0</v>
      </c>
      <c r="G98">
        <v>1070.694</v>
      </c>
      <c r="H98" t="s">
        <v>253</v>
      </c>
      <c r="I98" s="1">
        <v>39600</v>
      </c>
    </row>
    <row r="99" spans="1:9" x14ac:dyDescent="0.4">
      <c r="A99">
        <v>71783</v>
      </c>
      <c r="B99">
        <v>110741</v>
      </c>
      <c r="C99">
        <v>4</v>
      </c>
      <c r="D99">
        <v>836</v>
      </c>
      <c r="E99">
        <v>356.89800000000002</v>
      </c>
      <c r="F99">
        <v>0</v>
      </c>
      <c r="G99">
        <v>1427.5920000000001</v>
      </c>
      <c r="H99" t="s">
        <v>254</v>
      </c>
      <c r="I99" s="1">
        <v>39600</v>
      </c>
    </row>
    <row r="100" spans="1:9" x14ac:dyDescent="0.4">
      <c r="A100">
        <v>71783</v>
      </c>
      <c r="B100">
        <v>110742</v>
      </c>
      <c r="C100">
        <v>4</v>
      </c>
      <c r="D100">
        <v>838</v>
      </c>
      <c r="E100">
        <v>858.9</v>
      </c>
      <c r="F100">
        <v>0</v>
      </c>
      <c r="G100">
        <v>3435.6</v>
      </c>
      <c r="H100" t="s">
        <v>255</v>
      </c>
      <c r="I100" s="1">
        <v>39600</v>
      </c>
    </row>
    <row r="101" spans="1:9" x14ac:dyDescent="0.4">
      <c r="A101">
        <v>71783</v>
      </c>
      <c r="B101">
        <v>110743</v>
      </c>
      <c r="C101">
        <v>2</v>
      </c>
      <c r="D101">
        <v>718</v>
      </c>
      <c r="E101">
        <v>858.9</v>
      </c>
      <c r="F101">
        <v>0</v>
      </c>
      <c r="G101">
        <v>1717.8</v>
      </c>
      <c r="H101" t="s">
        <v>256</v>
      </c>
      <c r="I101" s="1">
        <v>39600</v>
      </c>
    </row>
    <row r="102" spans="1:9" x14ac:dyDescent="0.4">
      <c r="A102">
        <v>71783</v>
      </c>
      <c r="B102">
        <v>110745</v>
      </c>
      <c r="C102">
        <v>4</v>
      </c>
      <c r="D102">
        <v>716</v>
      </c>
      <c r="E102">
        <v>29.994</v>
      </c>
      <c r="F102">
        <v>0</v>
      </c>
      <c r="G102">
        <v>119.976</v>
      </c>
      <c r="H102" t="s">
        <v>257</v>
      </c>
      <c r="I102" s="1">
        <v>39600</v>
      </c>
    </row>
    <row r="103" spans="1:9" x14ac:dyDescent="0.4">
      <c r="A103">
        <v>71783</v>
      </c>
      <c r="B103">
        <v>110746</v>
      </c>
      <c r="C103">
        <v>1</v>
      </c>
      <c r="D103">
        <v>875</v>
      </c>
      <c r="E103">
        <v>5.3940000000000001</v>
      </c>
      <c r="F103">
        <v>0</v>
      </c>
      <c r="G103">
        <v>5.3940000000000001</v>
      </c>
      <c r="H103" t="s">
        <v>258</v>
      </c>
      <c r="I103" s="1">
        <v>39600</v>
      </c>
    </row>
    <row r="104" spans="1:9" x14ac:dyDescent="0.4">
      <c r="A104">
        <v>71783</v>
      </c>
      <c r="B104">
        <v>110747</v>
      </c>
      <c r="C104">
        <v>10</v>
      </c>
      <c r="D104">
        <v>865</v>
      </c>
      <c r="E104">
        <v>38.1</v>
      </c>
      <c r="F104">
        <v>0</v>
      </c>
      <c r="G104">
        <v>381</v>
      </c>
      <c r="H104" t="s">
        <v>259</v>
      </c>
      <c r="I104" s="1">
        <v>39600</v>
      </c>
    </row>
    <row r="105" spans="1:9" x14ac:dyDescent="0.4">
      <c r="A105">
        <v>71783</v>
      </c>
      <c r="B105">
        <v>110750</v>
      </c>
      <c r="C105">
        <v>2</v>
      </c>
      <c r="D105">
        <v>876</v>
      </c>
      <c r="E105">
        <v>72</v>
      </c>
      <c r="F105">
        <v>0</v>
      </c>
      <c r="G105">
        <v>144</v>
      </c>
      <c r="H105" t="s">
        <v>260</v>
      </c>
      <c r="I105" s="1">
        <v>39600</v>
      </c>
    </row>
    <row r="106" spans="1:9" x14ac:dyDescent="0.4">
      <c r="A106">
        <v>71783</v>
      </c>
      <c r="B106">
        <v>110751</v>
      </c>
      <c r="C106">
        <v>10</v>
      </c>
      <c r="D106">
        <v>707</v>
      </c>
      <c r="E106">
        <v>20.994</v>
      </c>
      <c r="F106">
        <v>0</v>
      </c>
      <c r="G106">
        <v>209.94</v>
      </c>
      <c r="H106" t="s">
        <v>261</v>
      </c>
      <c r="I106" s="1">
        <v>39600</v>
      </c>
    </row>
    <row r="107" spans="1:9" x14ac:dyDescent="0.4">
      <c r="A107">
        <v>71784</v>
      </c>
      <c r="B107">
        <v>110753</v>
      </c>
      <c r="C107">
        <v>2</v>
      </c>
      <c r="D107">
        <v>711</v>
      </c>
      <c r="E107">
        <v>20.994</v>
      </c>
      <c r="F107">
        <v>0</v>
      </c>
      <c r="G107">
        <v>41.988</v>
      </c>
      <c r="H107" t="s">
        <v>262</v>
      </c>
      <c r="I107" s="1">
        <v>39600</v>
      </c>
    </row>
    <row r="108" spans="1:9" x14ac:dyDescent="0.4">
      <c r="A108">
        <v>71784</v>
      </c>
      <c r="B108">
        <v>110754</v>
      </c>
      <c r="C108">
        <v>8</v>
      </c>
      <c r="D108">
        <v>885</v>
      </c>
      <c r="E108">
        <v>602.346</v>
      </c>
      <c r="F108">
        <v>0</v>
      </c>
      <c r="G108">
        <v>4818.768</v>
      </c>
      <c r="H108" t="s">
        <v>263</v>
      </c>
      <c r="I108" s="1">
        <v>39600</v>
      </c>
    </row>
    <row r="109" spans="1:9" x14ac:dyDescent="0.4">
      <c r="A109">
        <v>71784</v>
      </c>
      <c r="B109">
        <v>110755</v>
      </c>
      <c r="C109">
        <v>2</v>
      </c>
      <c r="D109">
        <v>954</v>
      </c>
      <c r="E109">
        <v>1430.442</v>
      </c>
      <c r="F109">
        <v>0</v>
      </c>
      <c r="G109">
        <v>2860.884</v>
      </c>
      <c r="H109" t="s">
        <v>264</v>
      </c>
      <c r="I109" s="1">
        <v>39600</v>
      </c>
    </row>
    <row r="110" spans="1:9" x14ac:dyDescent="0.4">
      <c r="A110">
        <v>71784</v>
      </c>
      <c r="B110">
        <v>110757</v>
      </c>
      <c r="C110">
        <v>8</v>
      </c>
      <c r="D110">
        <v>865</v>
      </c>
      <c r="E110">
        <v>38.1</v>
      </c>
      <c r="F110">
        <v>0</v>
      </c>
      <c r="G110">
        <v>304.8</v>
      </c>
      <c r="H110" t="s">
        <v>265</v>
      </c>
      <c r="I110" s="1">
        <v>39600</v>
      </c>
    </row>
    <row r="111" spans="1:9" x14ac:dyDescent="0.4">
      <c r="A111">
        <v>71784</v>
      </c>
      <c r="B111">
        <v>110758</v>
      </c>
      <c r="C111">
        <v>4</v>
      </c>
      <c r="D111">
        <v>970</v>
      </c>
      <c r="E111">
        <v>728.91</v>
      </c>
      <c r="F111">
        <v>0</v>
      </c>
      <c r="G111">
        <v>2915.64</v>
      </c>
      <c r="H111" t="s">
        <v>266</v>
      </c>
      <c r="I111" s="1">
        <v>39600</v>
      </c>
    </row>
    <row r="112" spans="1:9" x14ac:dyDescent="0.4">
      <c r="A112">
        <v>71784</v>
      </c>
      <c r="B112">
        <v>110759</v>
      </c>
      <c r="C112">
        <v>1</v>
      </c>
      <c r="D112">
        <v>959</v>
      </c>
      <c r="E112">
        <v>445.41</v>
      </c>
      <c r="F112">
        <v>0</v>
      </c>
      <c r="G112">
        <v>445.41</v>
      </c>
      <c r="H112" t="s">
        <v>267</v>
      </c>
      <c r="I112" s="1">
        <v>39600</v>
      </c>
    </row>
    <row r="113" spans="1:9" x14ac:dyDescent="0.4">
      <c r="A113">
        <v>71784</v>
      </c>
      <c r="B113">
        <v>110760</v>
      </c>
      <c r="C113">
        <v>9</v>
      </c>
      <c r="D113">
        <v>714</v>
      </c>
      <c r="E113">
        <v>29.994</v>
      </c>
      <c r="F113">
        <v>0</v>
      </c>
      <c r="G113">
        <v>269.94600000000003</v>
      </c>
      <c r="H113" t="s">
        <v>268</v>
      </c>
      <c r="I113" s="1">
        <v>39600</v>
      </c>
    </row>
    <row r="114" spans="1:9" x14ac:dyDescent="0.4">
      <c r="A114">
        <v>71784</v>
      </c>
      <c r="B114">
        <v>110761</v>
      </c>
      <c r="C114">
        <v>10</v>
      </c>
      <c r="D114">
        <v>712</v>
      </c>
      <c r="E114">
        <v>5.3940000000000001</v>
      </c>
      <c r="F114">
        <v>0</v>
      </c>
      <c r="G114">
        <v>53.94</v>
      </c>
      <c r="H114" t="s">
        <v>269</v>
      </c>
      <c r="I114" s="1">
        <v>39600</v>
      </c>
    </row>
    <row r="115" spans="1:9" x14ac:dyDescent="0.4">
      <c r="A115">
        <v>71784</v>
      </c>
      <c r="B115">
        <v>110762</v>
      </c>
      <c r="C115">
        <v>4</v>
      </c>
      <c r="D115">
        <v>972</v>
      </c>
      <c r="E115">
        <v>728.91</v>
      </c>
      <c r="F115">
        <v>0</v>
      </c>
      <c r="G115">
        <v>2915.64</v>
      </c>
      <c r="H115" t="s">
        <v>270</v>
      </c>
      <c r="I115" s="1">
        <v>39600</v>
      </c>
    </row>
    <row r="116" spans="1:9" x14ac:dyDescent="0.4">
      <c r="A116">
        <v>71784</v>
      </c>
      <c r="B116">
        <v>110763</v>
      </c>
      <c r="C116">
        <v>8</v>
      </c>
      <c r="D116">
        <v>877</v>
      </c>
      <c r="E116">
        <v>4.7699999999999996</v>
      </c>
      <c r="F116">
        <v>0</v>
      </c>
      <c r="G116">
        <v>38.159999999999997</v>
      </c>
      <c r="H116" t="s">
        <v>271</v>
      </c>
      <c r="I116" s="1">
        <v>39600</v>
      </c>
    </row>
    <row r="117" spans="1:9" x14ac:dyDescent="0.4">
      <c r="A117">
        <v>71784</v>
      </c>
      <c r="B117">
        <v>110764</v>
      </c>
      <c r="C117">
        <v>5</v>
      </c>
      <c r="D117">
        <v>716</v>
      </c>
      <c r="E117">
        <v>29.994</v>
      </c>
      <c r="F117">
        <v>0</v>
      </c>
      <c r="G117">
        <v>149.97</v>
      </c>
      <c r="H117" t="s">
        <v>272</v>
      </c>
      <c r="I117" s="1">
        <v>39600</v>
      </c>
    </row>
    <row r="118" spans="1:9" x14ac:dyDescent="0.4">
      <c r="A118">
        <v>71784</v>
      </c>
      <c r="B118">
        <v>110766</v>
      </c>
      <c r="C118">
        <v>6</v>
      </c>
      <c r="D118">
        <v>958</v>
      </c>
      <c r="E118">
        <v>445.41</v>
      </c>
      <c r="F118">
        <v>0</v>
      </c>
      <c r="G118">
        <v>2672.46</v>
      </c>
      <c r="H118" t="s">
        <v>273</v>
      </c>
      <c r="I118" s="1">
        <v>39600</v>
      </c>
    </row>
    <row r="119" spans="1:9" x14ac:dyDescent="0.4">
      <c r="A119">
        <v>71784</v>
      </c>
      <c r="B119">
        <v>110767</v>
      </c>
      <c r="C119">
        <v>6</v>
      </c>
      <c r="D119">
        <v>876</v>
      </c>
      <c r="E119">
        <v>72</v>
      </c>
      <c r="F119">
        <v>0</v>
      </c>
      <c r="G119">
        <v>432</v>
      </c>
      <c r="H119" t="s">
        <v>274</v>
      </c>
      <c r="I119" s="1">
        <v>39600</v>
      </c>
    </row>
    <row r="120" spans="1:9" x14ac:dyDescent="0.4">
      <c r="A120">
        <v>71784</v>
      </c>
      <c r="B120">
        <v>110768</v>
      </c>
      <c r="C120">
        <v>2</v>
      </c>
      <c r="D120">
        <v>899</v>
      </c>
      <c r="E120">
        <v>200.05199999999999</v>
      </c>
      <c r="F120">
        <v>0</v>
      </c>
      <c r="G120">
        <v>400.10399999999998</v>
      </c>
      <c r="H120" t="s">
        <v>275</v>
      </c>
      <c r="I120" s="1">
        <v>39600</v>
      </c>
    </row>
    <row r="121" spans="1:9" x14ac:dyDescent="0.4">
      <c r="A121">
        <v>71784</v>
      </c>
      <c r="B121">
        <v>110769</v>
      </c>
      <c r="C121">
        <v>6</v>
      </c>
      <c r="D121">
        <v>858</v>
      </c>
      <c r="E121">
        <v>14.694000000000001</v>
      </c>
      <c r="F121">
        <v>0</v>
      </c>
      <c r="G121">
        <v>88.164000000000001</v>
      </c>
      <c r="H121" t="s">
        <v>276</v>
      </c>
      <c r="I121" s="1">
        <v>39600</v>
      </c>
    </row>
    <row r="122" spans="1:9" x14ac:dyDescent="0.4">
      <c r="A122">
        <v>71784</v>
      </c>
      <c r="B122">
        <v>110770</v>
      </c>
      <c r="C122">
        <v>4</v>
      </c>
      <c r="D122">
        <v>889</v>
      </c>
      <c r="E122">
        <v>602.346</v>
      </c>
      <c r="F122">
        <v>0</v>
      </c>
      <c r="G122">
        <v>2409.384</v>
      </c>
      <c r="H122" t="s">
        <v>277</v>
      </c>
      <c r="I122" s="1">
        <v>39600</v>
      </c>
    </row>
    <row r="123" spans="1:9" x14ac:dyDescent="0.4">
      <c r="A123">
        <v>71784</v>
      </c>
      <c r="B123">
        <v>110771</v>
      </c>
      <c r="C123">
        <v>7</v>
      </c>
      <c r="D123">
        <v>962</v>
      </c>
      <c r="E123">
        <v>445.41</v>
      </c>
      <c r="F123">
        <v>0</v>
      </c>
      <c r="G123">
        <v>3117.87</v>
      </c>
      <c r="H123" t="s">
        <v>278</v>
      </c>
      <c r="I123" s="1">
        <v>39600</v>
      </c>
    </row>
    <row r="124" spans="1:9" x14ac:dyDescent="0.4">
      <c r="A124">
        <v>71784</v>
      </c>
      <c r="B124">
        <v>110772</v>
      </c>
      <c r="C124">
        <v>2</v>
      </c>
      <c r="D124">
        <v>895</v>
      </c>
      <c r="E124">
        <v>200.05199999999999</v>
      </c>
      <c r="F124">
        <v>0</v>
      </c>
      <c r="G124">
        <v>400.10399999999998</v>
      </c>
      <c r="H124" t="s">
        <v>279</v>
      </c>
      <c r="I124" s="1">
        <v>39600</v>
      </c>
    </row>
    <row r="125" spans="1:9" x14ac:dyDescent="0.4">
      <c r="A125">
        <v>71784</v>
      </c>
      <c r="B125">
        <v>110774</v>
      </c>
      <c r="C125">
        <v>8</v>
      </c>
      <c r="D125">
        <v>979</v>
      </c>
      <c r="E125">
        <v>445.41</v>
      </c>
      <c r="F125">
        <v>0</v>
      </c>
      <c r="G125">
        <v>3563.28</v>
      </c>
      <c r="H125" t="s">
        <v>280</v>
      </c>
      <c r="I125" s="1">
        <v>39600</v>
      </c>
    </row>
    <row r="126" spans="1:9" x14ac:dyDescent="0.4">
      <c r="A126">
        <v>71784</v>
      </c>
      <c r="B126">
        <v>110775</v>
      </c>
      <c r="C126">
        <v>3</v>
      </c>
      <c r="D126">
        <v>961</v>
      </c>
      <c r="E126">
        <v>445.41</v>
      </c>
      <c r="F126">
        <v>0</v>
      </c>
      <c r="G126">
        <v>1336.23</v>
      </c>
      <c r="H126" t="s">
        <v>281</v>
      </c>
      <c r="I126" s="1">
        <v>39600</v>
      </c>
    </row>
    <row r="127" spans="1:9" x14ac:dyDescent="0.4">
      <c r="A127">
        <v>71784</v>
      </c>
      <c r="B127">
        <v>110776</v>
      </c>
      <c r="C127">
        <v>5</v>
      </c>
      <c r="D127">
        <v>963</v>
      </c>
      <c r="E127">
        <v>445.41</v>
      </c>
      <c r="F127">
        <v>0</v>
      </c>
      <c r="G127">
        <v>2227.0500000000002</v>
      </c>
      <c r="H127" t="s">
        <v>282</v>
      </c>
      <c r="I127" s="1">
        <v>39600</v>
      </c>
    </row>
    <row r="128" spans="1:9" x14ac:dyDescent="0.4">
      <c r="A128">
        <v>71784</v>
      </c>
      <c r="B128">
        <v>110777</v>
      </c>
      <c r="C128">
        <v>3</v>
      </c>
      <c r="D128">
        <v>953</v>
      </c>
      <c r="E128">
        <v>728.91</v>
      </c>
      <c r="F128">
        <v>0</v>
      </c>
      <c r="G128">
        <v>2186.73</v>
      </c>
      <c r="H128" t="s">
        <v>283</v>
      </c>
      <c r="I128" s="1">
        <v>39600</v>
      </c>
    </row>
    <row r="129" spans="1:9" x14ac:dyDescent="0.4">
      <c r="A129">
        <v>71784</v>
      </c>
      <c r="B129">
        <v>110778</v>
      </c>
      <c r="C129">
        <v>4</v>
      </c>
      <c r="D129">
        <v>966</v>
      </c>
      <c r="E129">
        <v>1430.442</v>
      </c>
      <c r="F129">
        <v>0</v>
      </c>
      <c r="G129">
        <v>5721.768</v>
      </c>
      <c r="H129" t="s">
        <v>284</v>
      </c>
      <c r="I129" s="1">
        <v>39600</v>
      </c>
    </row>
    <row r="130" spans="1:9" x14ac:dyDescent="0.4">
      <c r="A130">
        <v>71784</v>
      </c>
      <c r="B130">
        <v>110779</v>
      </c>
      <c r="C130">
        <v>6</v>
      </c>
      <c r="D130">
        <v>967</v>
      </c>
      <c r="E130">
        <v>1430.442</v>
      </c>
      <c r="F130">
        <v>0</v>
      </c>
      <c r="G130">
        <v>8582.652</v>
      </c>
      <c r="H130" t="s">
        <v>285</v>
      </c>
      <c r="I130" s="1">
        <v>39600</v>
      </c>
    </row>
    <row r="131" spans="1:9" x14ac:dyDescent="0.4">
      <c r="A131">
        <v>71784</v>
      </c>
      <c r="B131">
        <v>110780</v>
      </c>
      <c r="C131">
        <v>10</v>
      </c>
      <c r="D131">
        <v>969</v>
      </c>
      <c r="E131">
        <v>1430.442</v>
      </c>
      <c r="F131">
        <v>0</v>
      </c>
      <c r="G131">
        <v>14304.42</v>
      </c>
      <c r="H131" t="s">
        <v>286</v>
      </c>
      <c r="I131" s="1">
        <v>39600</v>
      </c>
    </row>
    <row r="132" spans="1:9" x14ac:dyDescent="0.4">
      <c r="A132">
        <v>71784</v>
      </c>
      <c r="B132">
        <v>110781</v>
      </c>
      <c r="C132">
        <v>2</v>
      </c>
      <c r="D132">
        <v>955</v>
      </c>
      <c r="E132">
        <v>1430.442</v>
      </c>
      <c r="F132">
        <v>0</v>
      </c>
      <c r="G132">
        <v>2860.884</v>
      </c>
      <c r="H132" t="s">
        <v>287</v>
      </c>
      <c r="I132" s="1">
        <v>39600</v>
      </c>
    </row>
    <row r="133" spans="1:9" x14ac:dyDescent="0.4">
      <c r="A133">
        <v>71784</v>
      </c>
      <c r="B133">
        <v>110782</v>
      </c>
      <c r="C133">
        <v>2</v>
      </c>
      <c r="D133">
        <v>916</v>
      </c>
      <c r="E133">
        <v>31.584</v>
      </c>
      <c r="F133">
        <v>0</v>
      </c>
      <c r="G133">
        <v>63.167999999999999</v>
      </c>
      <c r="H133" t="s">
        <v>288</v>
      </c>
      <c r="I133" s="1">
        <v>39600</v>
      </c>
    </row>
    <row r="134" spans="1:9" x14ac:dyDescent="0.4">
      <c r="A134">
        <v>71784</v>
      </c>
      <c r="B134">
        <v>110783</v>
      </c>
      <c r="C134">
        <v>3</v>
      </c>
      <c r="D134">
        <v>896</v>
      </c>
      <c r="E134">
        <v>200.05199999999999</v>
      </c>
      <c r="F134">
        <v>0</v>
      </c>
      <c r="G134">
        <v>600.15599999999995</v>
      </c>
      <c r="H134" t="s">
        <v>289</v>
      </c>
      <c r="I134" s="1">
        <v>39600</v>
      </c>
    </row>
    <row r="135" spans="1:9" x14ac:dyDescent="0.4">
      <c r="A135">
        <v>71784</v>
      </c>
      <c r="B135">
        <v>110784</v>
      </c>
      <c r="C135">
        <v>1</v>
      </c>
      <c r="D135">
        <v>900</v>
      </c>
      <c r="E135">
        <v>200.05199999999999</v>
      </c>
      <c r="F135">
        <v>0</v>
      </c>
      <c r="G135">
        <v>200.05199999999999</v>
      </c>
      <c r="H135" t="s">
        <v>290</v>
      </c>
      <c r="I135" s="1">
        <v>39600</v>
      </c>
    </row>
    <row r="136" spans="1:9" x14ac:dyDescent="0.4">
      <c r="A136">
        <v>71784</v>
      </c>
      <c r="B136">
        <v>110785</v>
      </c>
      <c r="C136">
        <v>1</v>
      </c>
      <c r="D136">
        <v>893</v>
      </c>
      <c r="E136">
        <v>602.346</v>
      </c>
      <c r="F136">
        <v>0</v>
      </c>
      <c r="G136">
        <v>602.346</v>
      </c>
      <c r="H136" t="s">
        <v>291</v>
      </c>
      <c r="I136" s="1">
        <v>39600</v>
      </c>
    </row>
    <row r="137" spans="1:9" x14ac:dyDescent="0.4">
      <c r="A137">
        <v>71784</v>
      </c>
      <c r="B137">
        <v>110786</v>
      </c>
      <c r="C137">
        <v>8</v>
      </c>
      <c r="D137">
        <v>715</v>
      </c>
      <c r="E137">
        <v>29.994</v>
      </c>
      <c r="F137">
        <v>0</v>
      </c>
      <c r="G137">
        <v>239.952</v>
      </c>
      <c r="H137" t="s">
        <v>292</v>
      </c>
      <c r="I137" s="1">
        <v>39600</v>
      </c>
    </row>
    <row r="138" spans="1:9" x14ac:dyDescent="0.4">
      <c r="A138">
        <v>71784</v>
      </c>
      <c r="B138">
        <v>110787</v>
      </c>
      <c r="C138">
        <v>6</v>
      </c>
      <c r="D138">
        <v>881</v>
      </c>
      <c r="E138">
        <v>32.393999999999998</v>
      </c>
      <c r="F138">
        <v>0</v>
      </c>
      <c r="G138">
        <v>194.364</v>
      </c>
      <c r="H138" t="s">
        <v>293</v>
      </c>
      <c r="I138" s="1">
        <v>39600</v>
      </c>
    </row>
    <row r="139" spans="1:9" x14ac:dyDescent="0.4">
      <c r="A139">
        <v>71784</v>
      </c>
      <c r="B139">
        <v>110788</v>
      </c>
      <c r="C139">
        <v>7</v>
      </c>
      <c r="D139">
        <v>883</v>
      </c>
      <c r="E139">
        <v>32.393999999999998</v>
      </c>
      <c r="F139">
        <v>0</v>
      </c>
      <c r="G139">
        <v>226.75800000000001</v>
      </c>
      <c r="H139" t="s">
        <v>294</v>
      </c>
      <c r="I139" s="1">
        <v>39600</v>
      </c>
    </row>
    <row r="140" spans="1:9" x14ac:dyDescent="0.4">
      <c r="A140">
        <v>71784</v>
      </c>
      <c r="B140">
        <v>110789</v>
      </c>
      <c r="C140">
        <v>3</v>
      </c>
      <c r="D140">
        <v>884</v>
      </c>
      <c r="E140">
        <v>32.393999999999998</v>
      </c>
      <c r="F140">
        <v>0</v>
      </c>
      <c r="G140">
        <v>97.182000000000002</v>
      </c>
      <c r="H140" t="s">
        <v>295</v>
      </c>
      <c r="I140" s="1">
        <v>39600</v>
      </c>
    </row>
    <row r="141" spans="1:9" x14ac:dyDescent="0.4">
      <c r="A141">
        <v>71784</v>
      </c>
      <c r="B141">
        <v>110790</v>
      </c>
      <c r="C141">
        <v>5</v>
      </c>
      <c r="D141">
        <v>859</v>
      </c>
      <c r="E141">
        <v>14.694000000000001</v>
      </c>
      <c r="F141">
        <v>0</v>
      </c>
      <c r="G141">
        <v>73.47</v>
      </c>
      <c r="H141" t="s">
        <v>296</v>
      </c>
      <c r="I141" s="1">
        <v>39600</v>
      </c>
    </row>
    <row r="142" spans="1:9" x14ac:dyDescent="0.4">
      <c r="A142">
        <v>71784</v>
      </c>
      <c r="B142">
        <v>110792</v>
      </c>
      <c r="C142">
        <v>9</v>
      </c>
      <c r="D142">
        <v>880</v>
      </c>
      <c r="E142">
        <v>32.994</v>
      </c>
      <c r="F142">
        <v>0</v>
      </c>
      <c r="G142">
        <v>296.94600000000003</v>
      </c>
      <c r="H142" t="s">
        <v>297</v>
      </c>
      <c r="I142" s="1">
        <v>39600</v>
      </c>
    </row>
    <row r="143" spans="1:9" x14ac:dyDescent="0.4">
      <c r="A143">
        <v>71784</v>
      </c>
      <c r="B143">
        <v>110793</v>
      </c>
      <c r="C143">
        <v>8</v>
      </c>
      <c r="D143">
        <v>873</v>
      </c>
      <c r="E143">
        <v>1.3740000000000001</v>
      </c>
      <c r="F143">
        <v>0</v>
      </c>
      <c r="G143">
        <v>10.992000000000001</v>
      </c>
      <c r="H143" t="s">
        <v>298</v>
      </c>
      <c r="I143" s="1">
        <v>39600</v>
      </c>
    </row>
    <row r="144" spans="1:9" x14ac:dyDescent="0.4">
      <c r="A144">
        <v>71784</v>
      </c>
      <c r="B144">
        <v>110794</v>
      </c>
      <c r="C144">
        <v>10</v>
      </c>
      <c r="D144">
        <v>707</v>
      </c>
      <c r="E144">
        <v>20.994</v>
      </c>
      <c r="F144">
        <v>0</v>
      </c>
      <c r="G144">
        <v>209.94</v>
      </c>
      <c r="H144" t="s">
        <v>299</v>
      </c>
      <c r="I144" s="1">
        <v>39600</v>
      </c>
    </row>
    <row r="145" spans="1:9" x14ac:dyDescent="0.4">
      <c r="A145">
        <v>71796</v>
      </c>
      <c r="B145">
        <v>111018</v>
      </c>
      <c r="C145">
        <v>1</v>
      </c>
      <c r="D145">
        <v>891</v>
      </c>
      <c r="E145">
        <v>602.346</v>
      </c>
      <c r="F145">
        <v>0</v>
      </c>
      <c r="G145">
        <v>602.346</v>
      </c>
      <c r="H145" t="s">
        <v>300</v>
      </c>
      <c r="I145" s="1">
        <v>39600</v>
      </c>
    </row>
    <row r="146" spans="1:9" x14ac:dyDescent="0.4">
      <c r="A146">
        <v>71796</v>
      </c>
      <c r="B146">
        <v>111019</v>
      </c>
      <c r="C146">
        <v>8</v>
      </c>
      <c r="D146">
        <v>972</v>
      </c>
      <c r="E146">
        <v>728.91</v>
      </c>
      <c r="F146">
        <v>0</v>
      </c>
      <c r="G146">
        <v>5831.28</v>
      </c>
      <c r="H146" t="s">
        <v>301</v>
      </c>
      <c r="I146" s="1">
        <v>39600</v>
      </c>
    </row>
    <row r="147" spans="1:9" x14ac:dyDescent="0.4">
      <c r="A147">
        <v>71796</v>
      </c>
      <c r="B147">
        <v>111020</v>
      </c>
      <c r="C147">
        <v>2</v>
      </c>
      <c r="D147">
        <v>953</v>
      </c>
      <c r="E147">
        <v>728.91</v>
      </c>
      <c r="F147">
        <v>0</v>
      </c>
      <c r="G147">
        <v>1457.82</v>
      </c>
      <c r="H147" t="s">
        <v>302</v>
      </c>
      <c r="I147" s="1">
        <v>39600</v>
      </c>
    </row>
    <row r="148" spans="1:9" x14ac:dyDescent="0.4">
      <c r="A148">
        <v>71796</v>
      </c>
      <c r="B148">
        <v>111021</v>
      </c>
      <c r="C148">
        <v>1</v>
      </c>
      <c r="D148">
        <v>916</v>
      </c>
      <c r="E148">
        <v>31.584</v>
      </c>
      <c r="F148">
        <v>0</v>
      </c>
      <c r="G148">
        <v>31.584</v>
      </c>
      <c r="H148" t="s">
        <v>303</v>
      </c>
      <c r="I148" s="1">
        <v>39600</v>
      </c>
    </row>
    <row r="149" spans="1:9" x14ac:dyDescent="0.4">
      <c r="A149">
        <v>71796</v>
      </c>
      <c r="B149">
        <v>111022</v>
      </c>
      <c r="C149">
        <v>5</v>
      </c>
      <c r="D149">
        <v>958</v>
      </c>
      <c r="E149">
        <v>445.41</v>
      </c>
      <c r="F149">
        <v>0</v>
      </c>
      <c r="G149">
        <v>2227.0500000000002</v>
      </c>
      <c r="H149" t="s">
        <v>304</v>
      </c>
      <c r="I149" s="1">
        <v>39600</v>
      </c>
    </row>
    <row r="150" spans="1:9" x14ac:dyDescent="0.4">
      <c r="A150">
        <v>71796</v>
      </c>
      <c r="B150">
        <v>111023</v>
      </c>
      <c r="C150">
        <v>3</v>
      </c>
      <c r="D150">
        <v>957</v>
      </c>
      <c r="E150">
        <v>1430.442</v>
      </c>
      <c r="F150">
        <v>0</v>
      </c>
      <c r="G150">
        <v>4291.326</v>
      </c>
      <c r="H150" t="s">
        <v>305</v>
      </c>
      <c r="I150" s="1">
        <v>39600</v>
      </c>
    </row>
    <row r="151" spans="1:9" x14ac:dyDescent="0.4">
      <c r="A151">
        <v>71796</v>
      </c>
      <c r="B151">
        <v>111024</v>
      </c>
      <c r="C151">
        <v>9</v>
      </c>
      <c r="D151">
        <v>969</v>
      </c>
      <c r="E151">
        <v>1430.442</v>
      </c>
      <c r="F151">
        <v>0</v>
      </c>
      <c r="G151">
        <v>12873.977999999999</v>
      </c>
      <c r="H151" t="s">
        <v>306</v>
      </c>
      <c r="I151" s="1">
        <v>39600</v>
      </c>
    </row>
    <row r="152" spans="1:9" x14ac:dyDescent="0.4">
      <c r="A152">
        <v>71796</v>
      </c>
      <c r="B152">
        <v>111025</v>
      </c>
      <c r="C152">
        <v>2</v>
      </c>
      <c r="D152">
        <v>967</v>
      </c>
      <c r="E152">
        <v>1430.442</v>
      </c>
      <c r="F152">
        <v>0</v>
      </c>
      <c r="G152">
        <v>2860.884</v>
      </c>
      <c r="H152" t="s">
        <v>307</v>
      </c>
      <c r="I152" s="1">
        <v>39600</v>
      </c>
    </row>
    <row r="153" spans="1:9" x14ac:dyDescent="0.4">
      <c r="A153">
        <v>71796</v>
      </c>
      <c r="B153">
        <v>111026</v>
      </c>
      <c r="C153">
        <v>3</v>
      </c>
      <c r="D153">
        <v>979</v>
      </c>
      <c r="E153">
        <v>445.41</v>
      </c>
      <c r="F153">
        <v>0</v>
      </c>
      <c r="G153">
        <v>1336.23</v>
      </c>
      <c r="H153" t="s">
        <v>308</v>
      </c>
      <c r="I153" s="1">
        <v>39600</v>
      </c>
    </row>
    <row r="154" spans="1:9" x14ac:dyDescent="0.4">
      <c r="A154">
        <v>71796</v>
      </c>
      <c r="B154">
        <v>111027</v>
      </c>
      <c r="C154">
        <v>7</v>
      </c>
      <c r="D154">
        <v>961</v>
      </c>
      <c r="E154">
        <v>445.41</v>
      </c>
      <c r="F154">
        <v>0</v>
      </c>
      <c r="G154">
        <v>3117.87</v>
      </c>
      <c r="H154" t="s">
        <v>309</v>
      </c>
      <c r="I154" s="1">
        <v>39600</v>
      </c>
    </row>
    <row r="155" spans="1:9" x14ac:dyDescent="0.4">
      <c r="A155">
        <v>71796</v>
      </c>
      <c r="B155">
        <v>111028</v>
      </c>
      <c r="C155">
        <v>2</v>
      </c>
      <c r="D155">
        <v>965</v>
      </c>
      <c r="E155">
        <v>445.41</v>
      </c>
      <c r="F155">
        <v>0</v>
      </c>
      <c r="G155">
        <v>890.82</v>
      </c>
      <c r="H155" t="s">
        <v>310</v>
      </c>
      <c r="I155" s="1">
        <v>39600</v>
      </c>
    </row>
    <row r="156" spans="1:9" x14ac:dyDescent="0.4">
      <c r="A156">
        <v>71796</v>
      </c>
      <c r="B156">
        <v>111029</v>
      </c>
      <c r="C156">
        <v>1</v>
      </c>
      <c r="D156">
        <v>970</v>
      </c>
      <c r="E156">
        <v>728.91</v>
      </c>
      <c r="F156">
        <v>0</v>
      </c>
      <c r="G156">
        <v>728.91</v>
      </c>
      <c r="H156" t="s">
        <v>311</v>
      </c>
      <c r="I156" s="1">
        <v>39600</v>
      </c>
    </row>
    <row r="157" spans="1:9" x14ac:dyDescent="0.4">
      <c r="A157">
        <v>71796</v>
      </c>
      <c r="B157">
        <v>111030</v>
      </c>
      <c r="C157">
        <v>3</v>
      </c>
      <c r="D157">
        <v>954</v>
      </c>
      <c r="E157">
        <v>1430.442</v>
      </c>
      <c r="F157">
        <v>0</v>
      </c>
      <c r="G157">
        <v>4291.326</v>
      </c>
      <c r="H157" t="s">
        <v>312</v>
      </c>
      <c r="I157" s="1">
        <v>39600</v>
      </c>
    </row>
    <row r="158" spans="1:9" x14ac:dyDescent="0.4">
      <c r="A158">
        <v>71796</v>
      </c>
      <c r="B158">
        <v>111031</v>
      </c>
      <c r="C158">
        <v>1</v>
      </c>
      <c r="D158">
        <v>955</v>
      </c>
      <c r="E158">
        <v>1430.442</v>
      </c>
      <c r="F158">
        <v>0</v>
      </c>
      <c r="G158">
        <v>1430.442</v>
      </c>
      <c r="H158" t="s">
        <v>313</v>
      </c>
      <c r="I158" s="1">
        <v>39600</v>
      </c>
    </row>
    <row r="159" spans="1:9" x14ac:dyDescent="0.4">
      <c r="A159">
        <v>71796</v>
      </c>
      <c r="B159">
        <v>111032</v>
      </c>
      <c r="C159">
        <v>1</v>
      </c>
      <c r="D159">
        <v>947</v>
      </c>
      <c r="E159">
        <v>54.942</v>
      </c>
      <c r="F159">
        <v>0</v>
      </c>
      <c r="G159">
        <v>54.942</v>
      </c>
      <c r="H159" t="s">
        <v>314</v>
      </c>
      <c r="I159" s="1">
        <v>39600</v>
      </c>
    </row>
    <row r="160" spans="1:9" x14ac:dyDescent="0.4">
      <c r="A160">
        <v>71796</v>
      </c>
      <c r="B160">
        <v>111033</v>
      </c>
      <c r="C160">
        <v>1</v>
      </c>
      <c r="D160">
        <v>899</v>
      </c>
      <c r="E160">
        <v>200.05199999999999</v>
      </c>
      <c r="F160">
        <v>0</v>
      </c>
      <c r="G160">
        <v>200.05199999999999</v>
      </c>
      <c r="H160" t="s">
        <v>315</v>
      </c>
      <c r="I160" s="1">
        <v>39600</v>
      </c>
    </row>
    <row r="161" spans="1:9" x14ac:dyDescent="0.4">
      <c r="A161">
        <v>71796</v>
      </c>
      <c r="B161">
        <v>111034</v>
      </c>
      <c r="C161">
        <v>1</v>
      </c>
      <c r="D161">
        <v>900</v>
      </c>
      <c r="E161">
        <v>200.05199999999999</v>
      </c>
      <c r="F161">
        <v>0</v>
      </c>
      <c r="G161">
        <v>200.05199999999999</v>
      </c>
      <c r="H161" t="s">
        <v>316</v>
      </c>
      <c r="I161" s="1">
        <v>39600</v>
      </c>
    </row>
    <row r="162" spans="1:9" x14ac:dyDescent="0.4">
      <c r="A162">
        <v>71796</v>
      </c>
      <c r="B162">
        <v>111035</v>
      </c>
      <c r="C162">
        <v>6</v>
      </c>
      <c r="D162">
        <v>892</v>
      </c>
      <c r="E162">
        <v>602.346</v>
      </c>
      <c r="F162">
        <v>0</v>
      </c>
      <c r="G162">
        <v>3614.076</v>
      </c>
      <c r="H162" t="s">
        <v>317</v>
      </c>
      <c r="I162" s="1">
        <v>39600</v>
      </c>
    </row>
    <row r="163" spans="1:9" x14ac:dyDescent="0.4">
      <c r="A163">
        <v>71796</v>
      </c>
      <c r="B163">
        <v>111036</v>
      </c>
      <c r="C163">
        <v>1</v>
      </c>
      <c r="D163">
        <v>893</v>
      </c>
      <c r="E163">
        <v>602.346</v>
      </c>
      <c r="F163">
        <v>0</v>
      </c>
      <c r="G163">
        <v>602.346</v>
      </c>
      <c r="H163" t="s">
        <v>318</v>
      </c>
      <c r="I163" s="1">
        <v>39600</v>
      </c>
    </row>
    <row r="164" spans="1:9" x14ac:dyDescent="0.4">
      <c r="A164">
        <v>71796</v>
      </c>
      <c r="B164">
        <v>111037</v>
      </c>
      <c r="C164">
        <v>2</v>
      </c>
      <c r="D164">
        <v>885</v>
      </c>
      <c r="E164">
        <v>602.346</v>
      </c>
      <c r="F164">
        <v>0</v>
      </c>
      <c r="G164">
        <v>1204.692</v>
      </c>
      <c r="H164" t="s">
        <v>319</v>
      </c>
      <c r="I164" s="1">
        <v>39600</v>
      </c>
    </row>
    <row r="165" spans="1:9" x14ac:dyDescent="0.4">
      <c r="A165">
        <v>71797</v>
      </c>
      <c r="B165">
        <v>111038</v>
      </c>
      <c r="C165">
        <v>4</v>
      </c>
      <c r="D165">
        <v>711</v>
      </c>
      <c r="E165">
        <v>20.994</v>
      </c>
      <c r="F165">
        <v>0</v>
      </c>
      <c r="G165">
        <v>83.975999999999999</v>
      </c>
      <c r="H165" t="s">
        <v>320</v>
      </c>
      <c r="I165" s="1">
        <v>39600</v>
      </c>
    </row>
    <row r="166" spans="1:9" x14ac:dyDescent="0.4">
      <c r="A166">
        <v>71797</v>
      </c>
      <c r="B166">
        <v>111039</v>
      </c>
      <c r="C166">
        <v>2</v>
      </c>
      <c r="D166">
        <v>838</v>
      </c>
      <c r="E166">
        <v>858.9</v>
      </c>
      <c r="F166">
        <v>0</v>
      </c>
      <c r="G166">
        <v>1717.8</v>
      </c>
      <c r="H166" t="s">
        <v>321</v>
      </c>
      <c r="I166" s="1">
        <v>39600</v>
      </c>
    </row>
    <row r="167" spans="1:9" x14ac:dyDescent="0.4">
      <c r="A167">
        <v>71797</v>
      </c>
      <c r="B167">
        <v>111040</v>
      </c>
      <c r="C167">
        <v>1</v>
      </c>
      <c r="D167">
        <v>714</v>
      </c>
      <c r="E167">
        <v>29.994</v>
      </c>
      <c r="F167">
        <v>0</v>
      </c>
      <c r="G167">
        <v>29.994</v>
      </c>
      <c r="H167" t="s">
        <v>322</v>
      </c>
      <c r="I167" s="1">
        <v>39600</v>
      </c>
    </row>
    <row r="168" spans="1:9" x14ac:dyDescent="0.4">
      <c r="A168">
        <v>71797</v>
      </c>
      <c r="B168">
        <v>111041</v>
      </c>
      <c r="C168">
        <v>4</v>
      </c>
      <c r="D168">
        <v>940</v>
      </c>
      <c r="E168">
        <v>48.594000000000001</v>
      </c>
      <c r="F168">
        <v>0</v>
      </c>
      <c r="G168">
        <v>194.376</v>
      </c>
      <c r="H168" t="s">
        <v>323</v>
      </c>
      <c r="I168" s="1">
        <v>39600</v>
      </c>
    </row>
    <row r="169" spans="1:9" x14ac:dyDescent="0.4">
      <c r="A169">
        <v>71797</v>
      </c>
      <c r="B169">
        <v>111043</v>
      </c>
      <c r="C169">
        <v>2</v>
      </c>
      <c r="D169">
        <v>913</v>
      </c>
      <c r="E169">
        <v>31.584</v>
      </c>
      <c r="F169">
        <v>0</v>
      </c>
      <c r="G169">
        <v>63.167999999999999</v>
      </c>
      <c r="H169" t="s">
        <v>324</v>
      </c>
      <c r="I169" s="1">
        <v>39600</v>
      </c>
    </row>
    <row r="170" spans="1:9" x14ac:dyDescent="0.4">
      <c r="A170">
        <v>71797</v>
      </c>
      <c r="B170">
        <v>111044</v>
      </c>
      <c r="C170">
        <v>1</v>
      </c>
      <c r="D170">
        <v>738</v>
      </c>
      <c r="E170">
        <v>202.33199999999999</v>
      </c>
      <c r="F170">
        <v>0</v>
      </c>
      <c r="G170">
        <v>202.33199999999999</v>
      </c>
      <c r="H170" t="s">
        <v>325</v>
      </c>
      <c r="I170" s="1">
        <v>39600</v>
      </c>
    </row>
    <row r="171" spans="1:9" x14ac:dyDescent="0.4">
      <c r="A171">
        <v>71797</v>
      </c>
      <c r="B171">
        <v>111045</v>
      </c>
      <c r="C171">
        <v>3</v>
      </c>
      <c r="D171">
        <v>722</v>
      </c>
      <c r="E171">
        <v>202.33199999999999</v>
      </c>
      <c r="F171">
        <v>0</v>
      </c>
      <c r="G171">
        <v>606.99599999999998</v>
      </c>
      <c r="H171" t="s">
        <v>326</v>
      </c>
      <c r="I171" s="1">
        <v>39600</v>
      </c>
    </row>
    <row r="172" spans="1:9" x14ac:dyDescent="0.4">
      <c r="A172">
        <v>71797</v>
      </c>
      <c r="B172">
        <v>111046</v>
      </c>
      <c r="C172">
        <v>5</v>
      </c>
      <c r="D172">
        <v>835</v>
      </c>
      <c r="E172">
        <v>356.89800000000002</v>
      </c>
      <c r="F172">
        <v>0</v>
      </c>
      <c r="G172">
        <v>1784.49</v>
      </c>
      <c r="H172" t="s">
        <v>327</v>
      </c>
      <c r="I172" s="1">
        <v>39600</v>
      </c>
    </row>
    <row r="173" spans="1:9" x14ac:dyDescent="0.4">
      <c r="A173">
        <v>71797</v>
      </c>
      <c r="B173">
        <v>111047</v>
      </c>
      <c r="C173">
        <v>1</v>
      </c>
      <c r="D173">
        <v>718</v>
      </c>
      <c r="E173">
        <v>858.9</v>
      </c>
      <c r="F173">
        <v>0</v>
      </c>
      <c r="G173">
        <v>858.9</v>
      </c>
      <c r="H173" t="s">
        <v>328</v>
      </c>
      <c r="I173" s="1">
        <v>39600</v>
      </c>
    </row>
    <row r="174" spans="1:9" x14ac:dyDescent="0.4">
      <c r="A174">
        <v>71797</v>
      </c>
      <c r="B174">
        <v>111048</v>
      </c>
      <c r="C174">
        <v>4</v>
      </c>
      <c r="D174">
        <v>715</v>
      </c>
      <c r="E174">
        <v>29.994</v>
      </c>
      <c r="F174">
        <v>0</v>
      </c>
      <c r="G174">
        <v>119.976</v>
      </c>
      <c r="H174" t="s">
        <v>329</v>
      </c>
      <c r="I174" s="1">
        <v>39600</v>
      </c>
    </row>
    <row r="175" spans="1:9" x14ac:dyDescent="0.4">
      <c r="A175">
        <v>71797</v>
      </c>
      <c r="B175">
        <v>111049</v>
      </c>
      <c r="C175">
        <v>5</v>
      </c>
      <c r="D175">
        <v>716</v>
      </c>
      <c r="E175">
        <v>29.994</v>
      </c>
      <c r="F175">
        <v>0</v>
      </c>
      <c r="G175">
        <v>149.97</v>
      </c>
      <c r="H175" t="s">
        <v>330</v>
      </c>
      <c r="I175" s="1">
        <v>39600</v>
      </c>
    </row>
    <row r="176" spans="1:9" x14ac:dyDescent="0.4">
      <c r="A176">
        <v>71797</v>
      </c>
      <c r="B176">
        <v>111051</v>
      </c>
      <c r="C176">
        <v>3</v>
      </c>
      <c r="D176">
        <v>875</v>
      </c>
      <c r="E176">
        <v>5.3940000000000001</v>
      </c>
      <c r="F176">
        <v>0</v>
      </c>
      <c r="G176">
        <v>16.181999999999999</v>
      </c>
      <c r="H176" t="s">
        <v>331</v>
      </c>
      <c r="I176" s="1">
        <v>39600</v>
      </c>
    </row>
    <row r="177" spans="1:9" x14ac:dyDescent="0.4">
      <c r="A177">
        <v>71797</v>
      </c>
      <c r="B177">
        <v>111052</v>
      </c>
      <c r="C177">
        <v>4</v>
      </c>
      <c r="D177">
        <v>860</v>
      </c>
      <c r="E177">
        <v>14.694000000000001</v>
      </c>
      <c r="F177">
        <v>0</v>
      </c>
      <c r="G177">
        <v>58.776000000000003</v>
      </c>
      <c r="H177" t="s">
        <v>332</v>
      </c>
      <c r="I177" s="1">
        <v>39600</v>
      </c>
    </row>
    <row r="178" spans="1:9" x14ac:dyDescent="0.4">
      <c r="A178">
        <v>71797</v>
      </c>
      <c r="B178">
        <v>111053</v>
      </c>
      <c r="C178">
        <v>6</v>
      </c>
      <c r="D178">
        <v>712</v>
      </c>
      <c r="E178">
        <v>5.3940000000000001</v>
      </c>
      <c r="F178">
        <v>0</v>
      </c>
      <c r="G178">
        <v>32.363999999999997</v>
      </c>
      <c r="H178" t="s">
        <v>333</v>
      </c>
      <c r="I178" s="1">
        <v>39600</v>
      </c>
    </row>
    <row r="179" spans="1:9" x14ac:dyDescent="0.4">
      <c r="A179">
        <v>71797</v>
      </c>
      <c r="B179">
        <v>111054</v>
      </c>
      <c r="C179">
        <v>10</v>
      </c>
      <c r="D179">
        <v>880</v>
      </c>
      <c r="E179">
        <v>32.994</v>
      </c>
      <c r="F179">
        <v>0</v>
      </c>
      <c r="G179">
        <v>329.94</v>
      </c>
      <c r="H179" t="s">
        <v>334</v>
      </c>
      <c r="I179" s="1">
        <v>39600</v>
      </c>
    </row>
    <row r="180" spans="1:9" x14ac:dyDescent="0.4">
      <c r="A180">
        <v>71797</v>
      </c>
      <c r="B180">
        <v>111055</v>
      </c>
      <c r="C180">
        <v>6</v>
      </c>
      <c r="D180">
        <v>873</v>
      </c>
      <c r="E180">
        <v>1.3740000000000001</v>
      </c>
      <c r="F180">
        <v>0</v>
      </c>
      <c r="G180">
        <v>8.2439999999999998</v>
      </c>
      <c r="H180" t="s">
        <v>335</v>
      </c>
      <c r="I180" s="1">
        <v>39600</v>
      </c>
    </row>
    <row r="181" spans="1:9" x14ac:dyDescent="0.4">
      <c r="A181">
        <v>71797</v>
      </c>
      <c r="B181">
        <v>111056</v>
      </c>
      <c r="C181">
        <v>10</v>
      </c>
      <c r="D181">
        <v>876</v>
      </c>
      <c r="E181">
        <v>72</v>
      </c>
      <c r="F181">
        <v>0</v>
      </c>
      <c r="G181">
        <v>720</v>
      </c>
      <c r="H181" t="s">
        <v>336</v>
      </c>
      <c r="I181" s="1">
        <v>39600</v>
      </c>
    </row>
    <row r="182" spans="1:9" x14ac:dyDescent="0.4">
      <c r="A182">
        <v>71797</v>
      </c>
      <c r="B182">
        <v>111057</v>
      </c>
      <c r="C182">
        <v>7</v>
      </c>
      <c r="D182">
        <v>977</v>
      </c>
      <c r="E182">
        <v>323.99400000000003</v>
      </c>
      <c r="F182">
        <v>0</v>
      </c>
      <c r="G182">
        <v>2267.9580000000001</v>
      </c>
      <c r="H182" t="s">
        <v>337</v>
      </c>
      <c r="I182" s="1">
        <v>39600</v>
      </c>
    </row>
    <row r="183" spans="1:9" x14ac:dyDescent="0.4">
      <c r="A183">
        <v>71797</v>
      </c>
      <c r="B183">
        <v>111058</v>
      </c>
      <c r="C183">
        <v>2</v>
      </c>
      <c r="D183">
        <v>798</v>
      </c>
      <c r="E183">
        <v>672.29399999999998</v>
      </c>
      <c r="F183">
        <v>0</v>
      </c>
      <c r="G183">
        <v>1344.588</v>
      </c>
      <c r="H183" t="s">
        <v>338</v>
      </c>
      <c r="I183" s="1">
        <v>39600</v>
      </c>
    </row>
    <row r="184" spans="1:9" x14ac:dyDescent="0.4">
      <c r="A184">
        <v>71797</v>
      </c>
      <c r="B184">
        <v>111059</v>
      </c>
      <c r="C184">
        <v>2</v>
      </c>
      <c r="D184">
        <v>813</v>
      </c>
      <c r="E184">
        <v>72.162000000000006</v>
      </c>
      <c r="F184">
        <v>0</v>
      </c>
      <c r="G184">
        <v>144.32400000000001</v>
      </c>
      <c r="H184" t="s">
        <v>339</v>
      </c>
      <c r="I184" s="1">
        <v>39600</v>
      </c>
    </row>
    <row r="185" spans="1:9" x14ac:dyDescent="0.4">
      <c r="A185">
        <v>71797</v>
      </c>
      <c r="B185">
        <v>111060</v>
      </c>
      <c r="C185">
        <v>4</v>
      </c>
      <c r="D185">
        <v>939</v>
      </c>
      <c r="E185">
        <v>37.253999999999998</v>
      </c>
      <c r="F185">
        <v>0</v>
      </c>
      <c r="G185">
        <v>149.01599999999999</v>
      </c>
      <c r="H185" t="s">
        <v>340</v>
      </c>
      <c r="I185" s="1">
        <v>39600</v>
      </c>
    </row>
    <row r="186" spans="1:9" x14ac:dyDescent="0.4">
      <c r="A186">
        <v>71797</v>
      </c>
      <c r="B186">
        <v>111061</v>
      </c>
      <c r="C186">
        <v>2</v>
      </c>
      <c r="D186">
        <v>801</v>
      </c>
      <c r="E186">
        <v>672.29399999999998</v>
      </c>
      <c r="F186">
        <v>0</v>
      </c>
      <c r="G186">
        <v>1344.588</v>
      </c>
      <c r="H186" t="s">
        <v>341</v>
      </c>
      <c r="I186" s="1">
        <v>39600</v>
      </c>
    </row>
    <row r="187" spans="1:9" x14ac:dyDescent="0.4">
      <c r="A187">
        <v>71797</v>
      </c>
      <c r="B187">
        <v>111062</v>
      </c>
      <c r="C187">
        <v>6</v>
      </c>
      <c r="D187">
        <v>998</v>
      </c>
      <c r="E187">
        <v>323.99400000000003</v>
      </c>
      <c r="F187">
        <v>0</v>
      </c>
      <c r="G187">
        <v>1943.9639999999999</v>
      </c>
      <c r="H187" t="s">
        <v>342</v>
      </c>
      <c r="I187" s="1">
        <v>39600</v>
      </c>
    </row>
    <row r="188" spans="1:9" x14ac:dyDescent="0.4">
      <c r="A188">
        <v>71797</v>
      </c>
      <c r="B188">
        <v>111063</v>
      </c>
      <c r="C188">
        <v>4</v>
      </c>
      <c r="D188">
        <v>999</v>
      </c>
      <c r="E188">
        <v>323.99400000000003</v>
      </c>
      <c r="F188">
        <v>0</v>
      </c>
      <c r="G188">
        <v>1295.9760000000001</v>
      </c>
      <c r="H188" t="s">
        <v>343</v>
      </c>
      <c r="I188" s="1">
        <v>39600</v>
      </c>
    </row>
    <row r="189" spans="1:9" x14ac:dyDescent="0.4">
      <c r="A189">
        <v>71797</v>
      </c>
      <c r="B189">
        <v>111064</v>
      </c>
      <c r="C189">
        <v>3</v>
      </c>
      <c r="D189">
        <v>938</v>
      </c>
      <c r="E189">
        <v>24.294</v>
      </c>
      <c r="F189">
        <v>0</v>
      </c>
      <c r="G189">
        <v>72.882000000000005</v>
      </c>
      <c r="H189" t="s">
        <v>344</v>
      </c>
      <c r="I189" s="1">
        <v>39600</v>
      </c>
    </row>
    <row r="190" spans="1:9" x14ac:dyDescent="0.4">
      <c r="A190">
        <v>71797</v>
      </c>
      <c r="B190">
        <v>111065</v>
      </c>
      <c r="C190">
        <v>5</v>
      </c>
      <c r="D190">
        <v>794</v>
      </c>
      <c r="E190">
        <v>1466.01</v>
      </c>
      <c r="F190">
        <v>0</v>
      </c>
      <c r="G190">
        <v>7330.05</v>
      </c>
      <c r="H190" t="s">
        <v>345</v>
      </c>
      <c r="I190" s="1">
        <v>39600</v>
      </c>
    </row>
    <row r="191" spans="1:9" x14ac:dyDescent="0.4">
      <c r="A191">
        <v>71797</v>
      </c>
      <c r="B191">
        <v>111066</v>
      </c>
      <c r="C191">
        <v>2</v>
      </c>
      <c r="D191">
        <v>795</v>
      </c>
      <c r="E191">
        <v>1466.01</v>
      </c>
      <c r="F191">
        <v>0</v>
      </c>
      <c r="G191">
        <v>2932.02</v>
      </c>
      <c r="H191" t="s">
        <v>346</v>
      </c>
      <c r="I191" s="1">
        <v>39600</v>
      </c>
    </row>
    <row r="192" spans="1:9" x14ac:dyDescent="0.4">
      <c r="A192">
        <v>71797</v>
      </c>
      <c r="B192">
        <v>111067</v>
      </c>
      <c r="C192">
        <v>10</v>
      </c>
      <c r="D192">
        <v>797</v>
      </c>
      <c r="E192">
        <v>672.29399999999998</v>
      </c>
      <c r="F192">
        <v>0</v>
      </c>
      <c r="G192">
        <v>6722.94</v>
      </c>
      <c r="H192" t="s">
        <v>347</v>
      </c>
      <c r="I192" s="1">
        <v>39600</v>
      </c>
    </row>
    <row r="193" spans="1:9" x14ac:dyDescent="0.4">
      <c r="A193">
        <v>71797</v>
      </c>
      <c r="B193">
        <v>111068</v>
      </c>
      <c r="C193">
        <v>8</v>
      </c>
      <c r="D193">
        <v>881</v>
      </c>
      <c r="E193">
        <v>32.393999999999998</v>
      </c>
      <c r="F193">
        <v>0</v>
      </c>
      <c r="G193">
        <v>259.15199999999999</v>
      </c>
      <c r="H193" t="s">
        <v>348</v>
      </c>
      <c r="I193" s="1">
        <v>39600</v>
      </c>
    </row>
    <row r="194" spans="1:9" x14ac:dyDescent="0.4">
      <c r="A194">
        <v>71797</v>
      </c>
      <c r="B194">
        <v>111069</v>
      </c>
      <c r="C194">
        <v>1</v>
      </c>
      <c r="D194">
        <v>865</v>
      </c>
      <c r="E194">
        <v>38.1</v>
      </c>
      <c r="F194">
        <v>0</v>
      </c>
      <c r="G194">
        <v>38.1</v>
      </c>
      <c r="H194" t="s">
        <v>349</v>
      </c>
      <c r="I194" s="1">
        <v>39600</v>
      </c>
    </row>
    <row r="195" spans="1:9" x14ac:dyDescent="0.4">
      <c r="A195">
        <v>71797</v>
      </c>
      <c r="B195">
        <v>111071</v>
      </c>
      <c r="C195">
        <v>9</v>
      </c>
      <c r="D195">
        <v>976</v>
      </c>
      <c r="E195">
        <v>1020.5940000000001</v>
      </c>
      <c r="F195">
        <v>0</v>
      </c>
      <c r="G195">
        <v>9185.3459999999995</v>
      </c>
      <c r="H195" t="s">
        <v>350</v>
      </c>
      <c r="I195" s="1">
        <v>39600</v>
      </c>
    </row>
    <row r="196" spans="1:9" x14ac:dyDescent="0.4">
      <c r="A196">
        <v>71797</v>
      </c>
      <c r="B196">
        <v>111073</v>
      </c>
      <c r="C196">
        <v>6</v>
      </c>
      <c r="D196">
        <v>793</v>
      </c>
      <c r="E196">
        <v>1466.01</v>
      </c>
      <c r="F196">
        <v>0</v>
      </c>
      <c r="G196">
        <v>8796.06</v>
      </c>
      <c r="H196" t="s">
        <v>351</v>
      </c>
      <c r="I196" s="1">
        <v>39600</v>
      </c>
    </row>
    <row r="197" spans="1:9" x14ac:dyDescent="0.4">
      <c r="A197">
        <v>71797</v>
      </c>
      <c r="B197">
        <v>111074</v>
      </c>
      <c r="C197">
        <v>3</v>
      </c>
      <c r="D197">
        <v>974</v>
      </c>
      <c r="E197">
        <v>1020.5940000000001</v>
      </c>
      <c r="F197">
        <v>0</v>
      </c>
      <c r="G197">
        <v>3061.7820000000002</v>
      </c>
      <c r="H197" t="s">
        <v>352</v>
      </c>
      <c r="I197" s="1">
        <v>39600</v>
      </c>
    </row>
    <row r="198" spans="1:9" x14ac:dyDescent="0.4">
      <c r="A198">
        <v>71797</v>
      </c>
      <c r="B198">
        <v>111075</v>
      </c>
      <c r="C198">
        <v>6</v>
      </c>
      <c r="D198">
        <v>707</v>
      </c>
      <c r="E198">
        <v>20.994</v>
      </c>
      <c r="F198">
        <v>0</v>
      </c>
      <c r="G198">
        <v>125.964</v>
      </c>
      <c r="H198" t="s">
        <v>353</v>
      </c>
      <c r="I198" s="1">
        <v>39600</v>
      </c>
    </row>
    <row r="199" spans="1:9" x14ac:dyDescent="0.4">
      <c r="A199">
        <v>71797</v>
      </c>
      <c r="B199">
        <v>111076</v>
      </c>
      <c r="C199">
        <v>9</v>
      </c>
      <c r="D199">
        <v>859</v>
      </c>
      <c r="E199">
        <v>14.694000000000001</v>
      </c>
      <c r="F199">
        <v>0</v>
      </c>
      <c r="G199">
        <v>132.24600000000001</v>
      </c>
      <c r="H199" t="s">
        <v>354</v>
      </c>
      <c r="I199" s="1">
        <v>39600</v>
      </c>
    </row>
    <row r="200" spans="1:9" x14ac:dyDescent="0.4">
      <c r="A200">
        <v>71797</v>
      </c>
      <c r="B200">
        <v>111077</v>
      </c>
      <c r="C200">
        <v>5</v>
      </c>
      <c r="D200">
        <v>973</v>
      </c>
      <c r="E200">
        <v>1020.5940000000001</v>
      </c>
      <c r="F200">
        <v>0</v>
      </c>
      <c r="G200">
        <v>5102.97</v>
      </c>
      <c r="H200" t="s">
        <v>355</v>
      </c>
      <c r="I200" s="1">
        <v>39600</v>
      </c>
    </row>
    <row r="201" spans="1:9" x14ac:dyDescent="0.4">
      <c r="A201">
        <v>71797</v>
      </c>
      <c r="B201">
        <v>111079</v>
      </c>
      <c r="C201">
        <v>2</v>
      </c>
      <c r="D201">
        <v>717</v>
      </c>
      <c r="E201">
        <v>858.9</v>
      </c>
      <c r="F201">
        <v>0</v>
      </c>
      <c r="G201">
        <v>1717.8</v>
      </c>
      <c r="H201" t="s">
        <v>356</v>
      </c>
      <c r="I201" s="1">
        <v>39600</v>
      </c>
    </row>
    <row r="202" spans="1:9" x14ac:dyDescent="0.4">
      <c r="A202">
        <v>71797</v>
      </c>
      <c r="B202">
        <v>111080</v>
      </c>
      <c r="C202">
        <v>4</v>
      </c>
      <c r="D202">
        <v>858</v>
      </c>
      <c r="E202">
        <v>14.694000000000001</v>
      </c>
      <c r="F202">
        <v>0</v>
      </c>
      <c r="G202">
        <v>58.776000000000003</v>
      </c>
      <c r="H202" t="s">
        <v>357</v>
      </c>
      <c r="I202" s="1">
        <v>39600</v>
      </c>
    </row>
    <row r="203" spans="1:9" x14ac:dyDescent="0.4">
      <c r="A203">
        <v>71797</v>
      </c>
      <c r="B203">
        <v>111081</v>
      </c>
      <c r="C203">
        <v>4</v>
      </c>
      <c r="D203">
        <v>836</v>
      </c>
      <c r="E203">
        <v>356.89800000000002</v>
      </c>
      <c r="F203">
        <v>0</v>
      </c>
      <c r="G203">
        <v>1427.5920000000001</v>
      </c>
      <c r="H203" t="s">
        <v>358</v>
      </c>
      <c r="I203" s="1">
        <v>39600</v>
      </c>
    </row>
    <row r="204" spans="1:9" x14ac:dyDescent="0.4">
      <c r="A204">
        <v>71797</v>
      </c>
      <c r="B204">
        <v>111083</v>
      </c>
      <c r="C204">
        <v>2</v>
      </c>
      <c r="D204">
        <v>822</v>
      </c>
      <c r="E204">
        <v>356.89800000000002</v>
      </c>
      <c r="F204">
        <v>0</v>
      </c>
      <c r="G204">
        <v>713.79600000000005</v>
      </c>
      <c r="H204" t="s">
        <v>359</v>
      </c>
      <c r="I204" s="1">
        <v>39600</v>
      </c>
    </row>
    <row r="205" spans="1:9" x14ac:dyDescent="0.4">
      <c r="A205">
        <v>71815</v>
      </c>
      <c r="B205">
        <v>111451</v>
      </c>
      <c r="C205">
        <v>1</v>
      </c>
      <c r="D205">
        <v>738</v>
      </c>
      <c r="E205">
        <v>202.33199999999999</v>
      </c>
      <c r="F205">
        <v>0</v>
      </c>
      <c r="G205">
        <v>202.33199999999999</v>
      </c>
      <c r="H205" t="s">
        <v>360</v>
      </c>
      <c r="I205" s="1">
        <v>39600</v>
      </c>
    </row>
    <row r="206" spans="1:9" x14ac:dyDescent="0.4">
      <c r="A206">
        <v>71815</v>
      </c>
      <c r="B206">
        <v>111452</v>
      </c>
      <c r="C206">
        <v>2</v>
      </c>
      <c r="D206">
        <v>835</v>
      </c>
      <c r="E206">
        <v>356.89800000000002</v>
      </c>
      <c r="F206">
        <v>0</v>
      </c>
      <c r="G206">
        <v>713.79600000000005</v>
      </c>
      <c r="H206" t="s">
        <v>361</v>
      </c>
      <c r="I206" s="1">
        <v>39600</v>
      </c>
    </row>
    <row r="207" spans="1:9" x14ac:dyDescent="0.4">
      <c r="A207">
        <v>71815</v>
      </c>
      <c r="B207">
        <v>111453</v>
      </c>
      <c r="C207">
        <v>2</v>
      </c>
      <c r="D207">
        <v>874</v>
      </c>
      <c r="E207">
        <v>5.3940000000000001</v>
      </c>
      <c r="F207">
        <v>0</v>
      </c>
      <c r="G207">
        <v>10.788</v>
      </c>
      <c r="H207" t="s">
        <v>362</v>
      </c>
      <c r="I207" s="1">
        <v>39600</v>
      </c>
    </row>
    <row r="208" spans="1:9" x14ac:dyDescent="0.4">
      <c r="A208">
        <v>71816</v>
      </c>
      <c r="B208">
        <v>111454</v>
      </c>
      <c r="C208">
        <v>1</v>
      </c>
      <c r="D208">
        <v>953</v>
      </c>
      <c r="E208">
        <v>728.91</v>
      </c>
      <c r="F208">
        <v>0</v>
      </c>
      <c r="G208">
        <v>728.91</v>
      </c>
      <c r="H208" t="s">
        <v>363</v>
      </c>
      <c r="I208" s="1">
        <v>39600</v>
      </c>
    </row>
    <row r="209" spans="1:9" x14ac:dyDescent="0.4">
      <c r="A209">
        <v>71816</v>
      </c>
      <c r="B209">
        <v>111455</v>
      </c>
      <c r="C209">
        <v>1</v>
      </c>
      <c r="D209">
        <v>954</v>
      </c>
      <c r="E209">
        <v>1430.442</v>
      </c>
      <c r="F209">
        <v>0</v>
      </c>
      <c r="G209">
        <v>1430.442</v>
      </c>
      <c r="H209" t="s">
        <v>364</v>
      </c>
      <c r="I209" s="1">
        <v>39600</v>
      </c>
    </row>
    <row r="210" spans="1:9" x14ac:dyDescent="0.4">
      <c r="A210">
        <v>71816</v>
      </c>
      <c r="B210">
        <v>111456</v>
      </c>
      <c r="C210">
        <v>2</v>
      </c>
      <c r="D210">
        <v>715</v>
      </c>
      <c r="E210">
        <v>29.994</v>
      </c>
      <c r="F210">
        <v>0</v>
      </c>
      <c r="G210">
        <v>59.988</v>
      </c>
      <c r="H210" t="s">
        <v>365</v>
      </c>
      <c r="I210" s="1">
        <v>39600</v>
      </c>
    </row>
    <row r="211" spans="1:9" x14ac:dyDescent="0.4">
      <c r="A211">
        <v>71816</v>
      </c>
      <c r="B211">
        <v>111457</v>
      </c>
      <c r="C211">
        <v>4</v>
      </c>
      <c r="D211">
        <v>712</v>
      </c>
      <c r="E211">
        <v>5.3940000000000001</v>
      </c>
      <c r="F211">
        <v>0</v>
      </c>
      <c r="G211">
        <v>21.576000000000001</v>
      </c>
      <c r="H211" t="s">
        <v>366</v>
      </c>
      <c r="I211" s="1">
        <v>39600</v>
      </c>
    </row>
    <row r="212" spans="1:9" x14ac:dyDescent="0.4">
      <c r="A212">
        <v>71816</v>
      </c>
      <c r="B212">
        <v>111458</v>
      </c>
      <c r="C212">
        <v>3</v>
      </c>
      <c r="D212">
        <v>883</v>
      </c>
      <c r="E212">
        <v>32.393999999999998</v>
      </c>
      <c r="F212">
        <v>0</v>
      </c>
      <c r="G212">
        <v>97.182000000000002</v>
      </c>
      <c r="H212" t="s">
        <v>367</v>
      </c>
      <c r="I212" s="1">
        <v>39600</v>
      </c>
    </row>
    <row r="213" spans="1:9" x14ac:dyDescent="0.4">
      <c r="A213">
        <v>71816</v>
      </c>
      <c r="B213">
        <v>111459</v>
      </c>
      <c r="C213">
        <v>1</v>
      </c>
      <c r="D213">
        <v>961</v>
      </c>
      <c r="E213">
        <v>445.41</v>
      </c>
      <c r="F213">
        <v>0</v>
      </c>
      <c r="G213">
        <v>445.41</v>
      </c>
      <c r="H213" t="s">
        <v>368</v>
      </c>
      <c r="I213" s="1">
        <v>39600</v>
      </c>
    </row>
    <row r="214" spans="1:9" x14ac:dyDescent="0.4">
      <c r="A214">
        <v>71816</v>
      </c>
      <c r="B214">
        <v>111460</v>
      </c>
      <c r="C214">
        <v>1</v>
      </c>
      <c r="D214">
        <v>948</v>
      </c>
      <c r="E214">
        <v>63.9</v>
      </c>
      <c r="F214">
        <v>0</v>
      </c>
      <c r="G214">
        <v>63.9</v>
      </c>
      <c r="H214" t="s">
        <v>369</v>
      </c>
      <c r="I214" s="1">
        <v>39600</v>
      </c>
    </row>
    <row r="215" spans="1:9" x14ac:dyDescent="0.4">
      <c r="A215">
        <v>71831</v>
      </c>
      <c r="B215">
        <v>111790</v>
      </c>
      <c r="C215">
        <v>2</v>
      </c>
      <c r="D215">
        <v>869</v>
      </c>
      <c r="E215">
        <v>41.994</v>
      </c>
      <c r="F215">
        <v>0</v>
      </c>
      <c r="G215">
        <v>83.988</v>
      </c>
      <c r="H215" t="s">
        <v>370</v>
      </c>
      <c r="I215" s="1">
        <v>39600</v>
      </c>
    </row>
    <row r="216" spans="1:9" x14ac:dyDescent="0.4">
      <c r="A216">
        <v>71831</v>
      </c>
      <c r="B216">
        <v>111791</v>
      </c>
      <c r="C216">
        <v>1</v>
      </c>
      <c r="D216">
        <v>782</v>
      </c>
      <c r="E216">
        <v>1376.9939999999999</v>
      </c>
      <c r="F216">
        <v>0</v>
      </c>
      <c r="G216">
        <v>1376.9939999999999</v>
      </c>
      <c r="H216" t="s">
        <v>371</v>
      </c>
      <c r="I216" s="1">
        <v>39600</v>
      </c>
    </row>
    <row r="217" spans="1:9" x14ac:dyDescent="0.4">
      <c r="A217">
        <v>71831</v>
      </c>
      <c r="B217">
        <v>111792</v>
      </c>
      <c r="C217">
        <v>6</v>
      </c>
      <c r="D217">
        <v>867</v>
      </c>
      <c r="E217">
        <v>41.994</v>
      </c>
      <c r="F217">
        <v>0</v>
      </c>
      <c r="G217">
        <v>251.964</v>
      </c>
      <c r="H217" t="s">
        <v>372</v>
      </c>
      <c r="I217" s="1">
        <v>39600</v>
      </c>
    </row>
    <row r="218" spans="1:9" x14ac:dyDescent="0.4">
      <c r="A218">
        <v>71832</v>
      </c>
      <c r="B218">
        <v>111793</v>
      </c>
      <c r="C218">
        <v>4</v>
      </c>
      <c r="D218">
        <v>918</v>
      </c>
      <c r="E218">
        <v>158.43</v>
      </c>
      <c r="F218">
        <v>0</v>
      </c>
      <c r="G218">
        <v>633.72</v>
      </c>
      <c r="H218" t="s">
        <v>373</v>
      </c>
      <c r="I218" s="1">
        <v>39600</v>
      </c>
    </row>
    <row r="219" spans="1:9" x14ac:dyDescent="0.4">
      <c r="A219">
        <v>71832</v>
      </c>
      <c r="B219">
        <v>111794</v>
      </c>
      <c r="C219">
        <v>3</v>
      </c>
      <c r="D219">
        <v>983</v>
      </c>
      <c r="E219">
        <v>461.69400000000002</v>
      </c>
      <c r="F219">
        <v>0</v>
      </c>
      <c r="G219">
        <v>1385.0820000000001</v>
      </c>
      <c r="H219" t="s">
        <v>374</v>
      </c>
      <c r="I219" s="1">
        <v>39600</v>
      </c>
    </row>
    <row r="220" spans="1:9" x14ac:dyDescent="0.4">
      <c r="A220">
        <v>71832</v>
      </c>
      <c r="B220">
        <v>111795</v>
      </c>
      <c r="C220">
        <v>2</v>
      </c>
      <c r="D220">
        <v>781</v>
      </c>
      <c r="E220">
        <v>1391.9939999999999</v>
      </c>
      <c r="F220">
        <v>0</v>
      </c>
      <c r="G220">
        <v>2783.9879999999998</v>
      </c>
      <c r="H220" t="s">
        <v>375</v>
      </c>
      <c r="I220" s="1">
        <v>39600</v>
      </c>
    </row>
    <row r="221" spans="1:9" x14ac:dyDescent="0.4">
      <c r="A221">
        <v>71832</v>
      </c>
      <c r="B221">
        <v>111796</v>
      </c>
      <c r="C221">
        <v>1</v>
      </c>
      <c r="D221">
        <v>868</v>
      </c>
      <c r="E221">
        <v>41.994</v>
      </c>
      <c r="F221">
        <v>0</v>
      </c>
      <c r="G221">
        <v>41.994</v>
      </c>
      <c r="H221" t="s">
        <v>376</v>
      </c>
      <c r="I221" s="1">
        <v>39600</v>
      </c>
    </row>
    <row r="222" spans="1:9" x14ac:dyDescent="0.4">
      <c r="A222">
        <v>71832</v>
      </c>
      <c r="B222">
        <v>111797</v>
      </c>
      <c r="C222">
        <v>1</v>
      </c>
      <c r="D222">
        <v>810</v>
      </c>
      <c r="E222">
        <v>72.162000000000006</v>
      </c>
      <c r="F222">
        <v>0</v>
      </c>
      <c r="G222">
        <v>72.162000000000006</v>
      </c>
      <c r="H222" t="s">
        <v>377</v>
      </c>
      <c r="I222" s="1">
        <v>39600</v>
      </c>
    </row>
    <row r="223" spans="1:9" x14ac:dyDescent="0.4">
      <c r="A223">
        <v>71832</v>
      </c>
      <c r="B223">
        <v>111798</v>
      </c>
      <c r="C223">
        <v>1</v>
      </c>
      <c r="D223">
        <v>980</v>
      </c>
      <c r="E223">
        <v>461.69400000000002</v>
      </c>
      <c r="F223">
        <v>0</v>
      </c>
      <c r="G223">
        <v>461.69400000000002</v>
      </c>
      <c r="H223" t="s">
        <v>378</v>
      </c>
      <c r="I223" s="1">
        <v>39600</v>
      </c>
    </row>
    <row r="224" spans="1:9" x14ac:dyDescent="0.4">
      <c r="A224">
        <v>71832</v>
      </c>
      <c r="B224">
        <v>111799</v>
      </c>
      <c r="C224">
        <v>2</v>
      </c>
      <c r="D224">
        <v>925</v>
      </c>
      <c r="E224">
        <v>149.874</v>
      </c>
      <c r="F224">
        <v>0</v>
      </c>
      <c r="G224">
        <v>299.74799999999999</v>
      </c>
      <c r="H224" t="s">
        <v>379</v>
      </c>
      <c r="I224" s="1">
        <v>39600</v>
      </c>
    </row>
    <row r="225" spans="1:9" x14ac:dyDescent="0.4">
      <c r="A225">
        <v>71832</v>
      </c>
      <c r="B225">
        <v>111801</v>
      </c>
      <c r="C225">
        <v>1</v>
      </c>
      <c r="D225">
        <v>908</v>
      </c>
      <c r="E225">
        <v>16.271999999999998</v>
      </c>
      <c r="F225">
        <v>0</v>
      </c>
      <c r="G225">
        <v>16.271999999999998</v>
      </c>
      <c r="H225" t="s">
        <v>380</v>
      </c>
      <c r="I225" s="1">
        <v>39600</v>
      </c>
    </row>
    <row r="226" spans="1:9" x14ac:dyDescent="0.4">
      <c r="A226">
        <v>71832</v>
      </c>
      <c r="B226">
        <v>111803</v>
      </c>
      <c r="C226">
        <v>3</v>
      </c>
      <c r="D226">
        <v>782</v>
      </c>
      <c r="E226">
        <v>1376.9939999999999</v>
      </c>
      <c r="F226">
        <v>0</v>
      </c>
      <c r="G226">
        <v>4130.982</v>
      </c>
      <c r="H226" t="s">
        <v>381</v>
      </c>
      <c r="I226" s="1">
        <v>39600</v>
      </c>
    </row>
    <row r="227" spans="1:9" x14ac:dyDescent="0.4">
      <c r="A227">
        <v>71832</v>
      </c>
      <c r="B227">
        <v>111804</v>
      </c>
      <c r="C227">
        <v>1</v>
      </c>
      <c r="D227">
        <v>937</v>
      </c>
      <c r="E227">
        <v>48.594000000000001</v>
      </c>
      <c r="F227">
        <v>0</v>
      </c>
      <c r="G227">
        <v>48.594000000000001</v>
      </c>
      <c r="H227" t="s">
        <v>382</v>
      </c>
      <c r="I227" s="1">
        <v>39600</v>
      </c>
    </row>
    <row r="228" spans="1:9" x14ac:dyDescent="0.4">
      <c r="A228">
        <v>71832</v>
      </c>
      <c r="B228">
        <v>111805</v>
      </c>
      <c r="C228">
        <v>1</v>
      </c>
      <c r="D228">
        <v>936</v>
      </c>
      <c r="E228">
        <v>37.253999999999998</v>
      </c>
      <c r="F228">
        <v>0</v>
      </c>
      <c r="G228">
        <v>37.253999999999998</v>
      </c>
      <c r="H228" t="s">
        <v>383</v>
      </c>
      <c r="I228" s="1">
        <v>39600</v>
      </c>
    </row>
    <row r="229" spans="1:9" x14ac:dyDescent="0.4">
      <c r="A229">
        <v>71832</v>
      </c>
      <c r="B229">
        <v>111806</v>
      </c>
      <c r="C229">
        <v>4</v>
      </c>
      <c r="D229">
        <v>743</v>
      </c>
      <c r="E229">
        <v>809.76</v>
      </c>
      <c r="F229">
        <v>0</v>
      </c>
      <c r="G229">
        <v>3239.04</v>
      </c>
      <c r="H229" t="s">
        <v>384</v>
      </c>
      <c r="I229" s="1">
        <v>39600</v>
      </c>
    </row>
    <row r="230" spans="1:9" x14ac:dyDescent="0.4">
      <c r="A230">
        <v>71832</v>
      </c>
      <c r="B230">
        <v>111807</v>
      </c>
      <c r="C230">
        <v>5</v>
      </c>
      <c r="D230">
        <v>904</v>
      </c>
      <c r="E230">
        <v>218.45400000000001</v>
      </c>
      <c r="F230">
        <v>0</v>
      </c>
      <c r="G230">
        <v>1092.27</v>
      </c>
      <c r="H230" t="s">
        <v>385</v>
      </c>
      <c r="I230" s="1">
        <v>39600</v>
      </c>
    </row>
    <row r="231" spans="1:9" x14ac:dyDescent="0.4">
      <c r="A231">
        <v>71832</v>
      </c>
      <c r="B231">
        <v>111808</v>
      </c>
      <c r="C231">
        <v>1</v>
      </c>
      <c r="D231">
        <v>748</v>
      </c>
      <c r="E231">
        <v>818.7</v>
      </c>
      <c r="F231">
        <v>0</v>
      </c>
      <c r="G231">
        <v>818.7</v>
      </c>
      <c r="H231" t="s">
        <v>386</v>
      </c>
      <c r="I231" s="1">
        <v>39600</v>
      </c>
    </row>
    <row r="232" spans="1:9" x14ac:dyDescent="0.4">
      <c r="A232">
        <v>71832</v>
      </c>
      <c r="B232">
        <v>111809</v>
      </c>
      <c r="C232">
        <v>1</v>
      </c>
      <c r="D232">
        <v>910</v>
      </c>
      <c r="E232">
        <v>31.584</v>
      </c>
      <c r="F232">
        <v>0</v>
      </c>
      <c r="G232">
        <v>31.584</v>
      </c>
      <c r="H232" t="s">
        <v>387</v>
      </c>
      <c r="I232" s="1">
        <v>39600</v>
      </c>
    </row>
    <row r="233" spans="1:9" x14ac:dyDescent="0.4">
      <c r="A233">
        <v>71832</v>
      </c>
      <c r="B233">
        <v>111810</v>
      </c>
      <c r="C233">
        <v>5</v>
      </c>
      <c r="D233">
        <v>784</v>
      </c>
      <c r="E233">
        <v>1376.9939999999999</v>
      </c>
      <c r="F233">
        <v>0</v>
      </c>
      <c r="G233">
        <v>6884.97</v>
      </c>
      <c r="H233" t="s">
        <v>388</v>
      </c>
      <c r="I233" s="1">
        <v>39600</v>
      </c>
    </row>
    <row r="234" spans="1:9" x14ac:dyDescent="0.4">
      <c r="A234">
        <v>71832</v>
      </c>
      <c r="B234">
        <v>111811</v>
      </c>
      <c r="C234">
        <v>2</v>
      </c>
      <c r="D234">
        <v>990</v>
      </c>
      <c r="E234">
        <v>323.99400000000003</v>
      </c>
      <c r="F234">
        <v>0</v>
      </c>
      <c r="G234">
        <v>647.98800000000006</v>
      </c>
      <c r="H234" t="s">
        <v>389</v>
      </c>
      <c r="I234" s="1">
        <v>39600</v>
      </c>
    </row>
    <row r="235" spans="1:9" x14ac:dyDescent="0.4">
      <c r="A235">
        <v>71832</v>
      </c>
      <c r="B235">
        <v>111812</v>
      </c>
      <c r="C235">
        <v>3</v>
      </c>
      <c r="D235">
        <v>992</v>
      </c>
      <c r="E235">
        <v>323.99400000000003</v>
      </c>
      <c r="F235">
        <v>0</v>
      </c>
      <c r="G235">
        <v>971.98199999999997</v>
      </c>
      <c r="H235" t="s">
        <v>390</v>
      </c>
      <c r="I235" s="1">
        <v>39600</v>
      </c>
    </row>
    <row r="236" spans="1:9" x14ac:dyDescent="0.4">
      <c r="A236">
        <v>71832</v>
      </c>
      <c r="B236">
        <v>111814</v>
      </c>
      <c r="C236">
        <v>1</v>
      </c>
      <c r="D236">
        <v>779</v>
      </c>
      <c r="E236">
        <v>1391.9939999999999</v>
      </c>
      <c r="F236">
        <v>0</v>
      </c>
      <c r="G236">
        <v>1391.9939999999999</v>
      </c>
      <c r="H236" t="s">
        <v>391</v>
      </c>
      <c r="I236" s="1">
        <v>39600</v>
      </c>
    </row>
    <row r="237" spans="1:9" x14ac:dyDescent="0.4">
      <c r="A237">
        <v>71832</v>
      </c>
      <c r="B237">
        <v>111815</v>
      </c>
      <c r="C237">
        <v>1</v>
      </c>
      <c r="D237">
        <v>780</v>
      </c>
      <c r="E237">
        <v>1391.9939999999999</v>
      </c>
      <c r="F237">
        <v>0</v>
      </c>
      <c r="G237">
        <v>1391.9939999999999</v>
      </c>
      <c r="H237" t="s">
        <v>392</v>
      </c>
      <c r="I237" s="1">
        <v>39600</v>
      </c>
    </row>
    <row r="238" spans="1:9" x14ac:dyDescent="0.4">
      <c r="A238">
        <v>71832</v>
      </c>
      <c r="B238">
        <v>111816</v>
      </c>
      <c r="C238">
        <v>2</v>
      </c>
      <c r="D238">
        <v>944</v>
      </c>
      <c r="E238">
        <v>158.43</v>
      </c>
      <c r="F238">
        <v>0</v>
      </c>
      <c r="G238">
        <v>316.86</v>
      </c>
      <c r="H238" t="s">
        <v>393</v>
      </c>
      <c r="I238" s="1">
        <v>39600</v>
      </c>
    </row>
    <row r="239" spans="1:9" x14ac:dyDescent="0.4">
      <c r="A239">
        <v>71832</v>
      </c>
      <c r="B239">
        <v>111817</v>
      </c>
      <c r="C239">
        <v>1</v>
      </c>
      <c r="D239">
        <v>808</v>
      </c>
      <c r="E239">
        <v>26.724</v>
      </c>
      <c r="F239">
        <v>0</v>
      </c>
      <c r="G239">
        <v>26.724</v>
      </c>
      <c r="H239" t="s">
        <v>394</v>
      </c>
      <c r="I239" s="1">
        <v>39600</v>
      </c>
    </row>
    <row r="240" spans="1:9" x14ac:dyDescent="0.4">
      <c r="A240">
        <v>71832</v>
      </c>
      <c r="B240">
        <v>111818</v>
      </c>
      <c r="C240">
        <v>1</v>
      </c>
      <c r="D240">
        <v>809</v>
      </c>
      <c r="E240">
        <v>37.152000000000001</v>
      </c>
      <c r="F240">
        <v>0</v>
      </c>
      <c r="G240">
        <v>37.152000000000001</v>
      </c>
      <c r="H240" t="s">
        <v>395</v>
      </c>
      <c r="I240" s="1">
        <v>39600</v>
      </c>
    </row>
    <row r="241" spans="1:9" x14ac:dyDescent="0.4">
      <c r="A241">
        <v>71832</v>
      </c>
      <c r="B241">
        <v>111819</v>
      </c>
      <c r="C241">
        <v>3</v>
      </c>
      <c r="D241">
        <v>935</v>
      </c>
      <c r="E241">
        <v>24.294</v>
      </c>
      <c r="F241">
        <v>0</v>
      </c>
      <c r="G241">
        <v>72.882000000000005</v>
      </c>
      <c r="H241" t="s">
        <v>396</v>
      </c>
      <c r="I241" s="1">
        <v>39600</v>
      </c>
    </row>
    <row r="242" spans="1:9" x14ac:dyDescent="0.4">
      <c r="A242">
        <v>71832</v>
      </c>
      <c r="B242">
        <v>111820</v>
      </c>
      <c r="C242">
        <v>1</v>
      </c>
      <c r="D242">
        <v>926</v>
      </c>
      <c r="E242">
        <v>149.874</v>
      </c>
      <c r="F242">
        <v>0</v>
      </c>
      <c r="G242">
        <v>149.874</v>
      </c>
      <c r="H242" t="s">
        <v>397</v>
      </c>
      <c r="I242" s="1">
        <v>39600</v>
      </c>
    </row>
    <row r="243" spans="1:9" x14ac:dyDescent="0.4">
      <c r="A243">
        <v>71832</v>
      </c>
      <c r="B243">
        <v>111821</v>
      </c>
      <c r="C243">
        <v>6</v>
      </c>
      <c r="D243">
        <v>917</v>
      </c>
      <c r="E243">
        <v>158.43</v>
      </c>
      <c r="F243">
        <v>0</v>
      </c>
      <c r="G243">
        <v>950.58</v>
      </c>
      <c r="H243" t="s">
        <v>398</v>
      </c>
      <c r="I243" s="1">
        <v>39600</v>
      </c>
    </row>
    <row r="244" spans="1:9" x14ac:dyDescent="0.4">
      <c r="A244">
        <v>71832</v>
      </c>
      <c r="B244">
        <v>111822</v>
      </c>
      <c r="C244">
        <v>1</v>
      </c>
      <c r="D244">
        <v>920</v>
      </c>
      <c r="E244">
        <v>158.43</v>
      </c>
      <c r="F244">
        <v>0</v>
      </c>
      <c r="G244">
        <v>158.43</v>
      </c>
      <c r="H244" t="s">
        <v>399</v>
      </c>
      <c r="I244" s="1">
        <v>39600</v>
      </c>
    </row>
    <row r="245" spans="1:9" x14ac:dyDescent="0.4">
      <c r="A245">
        <v>71845</v>
      </c>
      <c r="B245">
        <v>112119</v>
      </c>
      <c r="C245">
        <v>2</v>
      </c>
      <c r="D245">
        <v>948</v>
      </c>
      <c r="E245">
        <v>63.9</v>
      </c>
      <c r="F245">
        <v>0</v>
      </c>
      <c r="G245">
        <v>127.8</v>
      </c>
      <c r="H245" t="s">
        <v>400</v>
      </c>
      <c r="I245" s="1">
        <v>39600</v>
      </c>
    </row>
    <row r="246" spans="1:9" x14ac:dyDescent="0.4">
      <c r="A246">
        <v>71845</v>
      </c>
      <c r="B246">
        <v>112120</v>
      </c>
      <c r="C246">
        <v>4</v>
      </c>
      <c r="D246">
        <v>904</v>
      </c>
      <c r="E246">
        <v>218.45400000000001</v>
      </c>
      <c r="F246">
        <v>0</v>
      </c>
      <c r="G246">
        <v>873.81600000000003</v>
      </c>
      <c r="H246" t="s">
        <v>401</v>
      </c>
      <c r="I246" s="1">
        <v>39600</v>
      </c>
    </row>
    <row r="247" spans="1:9" x14ac:dyDescent="0.4">
      <c r="A247">
        <v>71845</v>
      </c>
      <c r="B247">
        <v>112121</v>
      </c>
      <c r="C247">
        <v>3</v>
      </c>
      <c r="D247">
        <v>742</v>
      </c>
      <c r="E247">
        <v>818.7</v>
      </c>
      <c r="F247">
        <v>0</v>
      </c>
      <c r="G247">
        <v>2456.1</v>
      </c>
      <c r="H247" t="s">
        <v>402</v>
      </c>
      <c r="I247" s="1">
        <v>39600</v>
      </c>
    </row>
    <row r="248" spans="1:9" x14ac:dyDescent="0.4">
      <c r="A248">
        <v>71845</v>
      </c>
      <c r="B248">
        <v>112122</v>
      </c>
      <c r="C248">
        <v>2</v>
      </c>
      <c r="D248">
        <v>780</v>
      </c>
      <c r="E248">
        <v>1391.9939999999999</v>
      </c>
      <c r="F248">
        <v>0</v>
      </c>
      <c r="G248">
        <v>2783.9879999999998</v>
      </c>
      <c r="H248" t="s">
        <v>403</v>
      </c>
      <c r="I248" s="1">
        <v>39600</v>
      </c>
    </row>
    <row r="249" spans="1:9" x14ac:dyDescent="0.4">
      <c r="A249">
        <v>71845</v>
      </c>
      <c r="B249">
        <v>112123</v>
      </c>
      <c r="C249">
        <v>1</v>
      </c>
      <c r="D249">
        <v>945</v>
      </c>
      <c r="E249">
        <v>54.893999999999998</v>
      </c>
      <c r="F249">
        <v>0</v>
      </c>
      <c r="G249">
        <v>54.893999999999998</v>
      </c>
      <c r="H249" t="s">
        <v>404</v>
      </c>
      <c r="I249" s="1">
        <v>39600</v>
      </c>
    </row>
    <row r="250" spans="1:9" x14ac:dyDescent="0.4">
      <c r="A250">
        <v>71845</v>
      </c>
      <c r="B250">
        <v>112124</v>
      </c>
      <c r="C250">
        <v>3</v>
      </c>
      <c r="D250">
        <v>949</v>
      </c>
      <c r="E250">
        <v>105.294</v>
      </c>
      <c r="F250">
        <v>0</v>
      </c>
      <c r="G250">
        <v>315.88200000000001</v>
      </c>
      <c r="H250" t="s">
        <v>405</v>
      </c>
      <c r="I250" s="1">
        <v>39600</v>
      </c>
    </row>
    <row r="251" spans="1:9" x14ac:dyDescent="0.4">
      <c r="A251">
        <v>71845</v>
      </c>
      <c r="B251">
        <v>112125</v>
      </c>
      <c r="C251">
        <v>2</v>
      </c>
      <c r="D251">
        <v>937</v>
      </c>
      <c r="E251">
        <v>48.594000000000001</v>
      </c>
      <c r="F251">
        <v>0</v>
      </c>
      <c r="G251">
        <v>97.188000000000002</v>
      </c>
      <c r="H251" t="s">
        <v>406</v>
      </c>
      <c r="I251" s="1">
        <v>39600</v>
      </c>
    </row>
    <row r="252" spans="1:9" x14ac:dyDescent="0.4">
      <c r="A252">
        <v>71845</v>
      </c>
      <c r="B252">
        <v>112126</v>
      </c>
      <c r="C252">
        <v>2</v>
      </c>
      <c r="D252">
        <v>867</v>
      </c>
      <c r="E252">
        <v>41.994</v>
      </c>
      <c r="F252">
        <v>0</v>
      </c>
      <c r="G252">
        <v>83.988</v>
      </c>
      <c r="H252" t="s">
        <v>407</v>
      </c>
      <c r="I252" s="1">
        <v>39600</v>
      </c>
    </row>
    <row r="253" spans="1:9" x14ac:dyDescent="0.4">
      <c r="A253">
        <v>71845</v>
      </c>
      <c r="B253">
        <v>112127</v>
      </c>
      <c r="C253">
        <v>1</v>
      </c>
      <c r="D253">
        <v>748</v>
      </c>
      <c r="E253">
        <v>818.7</v>
      </c>
      <c r="F253">
        <v>0</v>
      </c>
      <c r="G253">
        <v>818.7</v>
      </c>
      <c r="H253" t="s">
        <v>408</v>
      </c>
      <c r="I253" s="1">
        <v>39600</v>
      </c>
    </row>
    <row r="254" spans="1:9" x14ac:dyDescent="0.4">
      <c r="A254">
        <v>71845</v>
      </c>
      <c r="B254">
        <v>112128</v>
      </c>
      <c r="C254">
        <v>2</v>
      </c>
      <c r="D254">
        <v>905</v>
      </c>
      <c r="E254">
        <v>218.45400000000001</v>
      </c>
      <c r="F254">
        <v>0</v>
      </c>
      <c r="G254">
        <v>436.90800000000002</v>
      </c>
      <c r="H254" t="s">
        <v>409</v>
      </c>
      <c r="I254" s="1">
        <v>39600</v>
      </c>
    </row>
    <row r="255" spans="1:9" x14ac:dyDescent="0.4">
      <c r="A255">
        <v>71845</v>
      </c>
      <c r="B255">
        <v>112129</v>
      </c>
      <c r="C255">
        <v>2</v>
      </c>
      <c r="D255">
        <v>781</v>
      </c>
      <c r="E255">
        <v>1391.9939999999999</v>
      </c>
      <c r="F255">
        <v>0</v>
      </c>
      <c r="G255">
        <v>2783.9879999999998</v>
      </c>
      <c r="H255" t="s">
        <v>410</v>
      </c>
      <c r="I255" s="1">
        <v>39600</v>
      </c>
    </row>
    <row r="256" spans="1:9" x14ac:dyDescent="0.4">
      <c r="A256">
        <v>71845</v>
      </c>
      <c r="B256">
        <v>112130</v>
      </c>
      <c r="C256">
        <v>3</v>
      </c>
      <c r="D256">
        <v>869</v>
      </c>
      <c r="E256">
        <v>41.994</v>
      </c>
      <c r="F256">
        <v>0</v>
      </c>
      <c r="G256">
        <v>125.982</v>
      </c>
      <c r="H256" t="s">
        <v>411</v>
      </c>
      <c r="I256" s="1">
        <v>39600</v>
      </c>
    </row>
    <row r="257" spans="1:9" x14ac:dyDescent="0.4">
      <c r="A257">
        <v>71845</v>
      </c>
      <c r="B257">
        <v>112131</v>
      </c>
      <c r="C257">
        <v>5</v>
      </c>
      <c r="D257">
        <v>783</v>
      </c>
      <c r="E257">
        <v>1376.9939999999999</v>
      </c>
      <c r="F257">
        <v>0</v>
      </c>
      <c r="G257">
        <v>6884.97</v>
      </c>
      <c r="H257" t="s">
        <v>412</v>
      </c>
      <c r="I257" s="1">
        <v>39600</v>
      </c>
    </row>
    <row r="258" spans="1:9" x14ac:dyDescent="0.4">
      <c r="A258">
        <v>71845</v>
      </c>
      <c r="B258">
        <v>112132</v>
      </c>
      <c r="C258">
        <v>2</v>
      </c>
      <c r="D258">
        <v>784</v>
      </c>
      <c r="E258">
        <v>1376.9939999999999</v>
      </c>
      <c r="F258">
        <v>0</v>
      </c>
      <c r="G258">
        <v>2753.9879999999998</v>
      </c>
      <c r="H258" t="s">
        <v>413</v>
      </c>
      <c r="I258" s="1">
        <v>39600</v>
      </c>
    </row>
    <row r="259" spans="1:9" x14ac:dyDescent="0.4">
      <c r="A259">
        <v>71845</v>
      </c>
      <c r="B259">
        <v>112133</v>
      </c>
      <c r="C259">
        <v>1</v>
      </c>
      <c r="D259">
        <v>951</v>
      </c>
      <c r="E259">
        <v>242.994</v>
      </c>
      <c r="F259">
        <v>0</v>
      </c>
      <c r="G259">
        <v>242.994</v>
      </c>
      <c r="H259" t="s">
        <v>414</v>
      </c>
      <c r="I259" s="1">
        <v>39600</v>
      </c>
    </row>
    <row r="260" spans="1:9" x14ac:dyDescent="0.4">
      <c r="A260">
        <v>71845</v>
      </c>
      <c r="B260">
        <v>112134</v>
      </c>
      <c r="C260">
        <v>3</v>
      </c>
      <c r="D260">
        <v>747</v>
      </c>
      <c r="E260">
        <v>809.76</v>
      </c>
      <c r="F260">
        <v>0</v>
      </c>
      <c r="G260">
        <v>2429.2800000000002</v>
      </c>
      <c r="H260" t="s">
        <v>415</v>
      </c>
      <c r="I260" s="1">
        <v>39600</v>
      </c>
    </row>
    <row r="261" spans="1:9" x14ac:dyDescent="0.4">
      <c r="A261">
        <v>71845</v>
      </c>
      <c r="B261">
        <v>112135</v>
      </c>
      <c r="C261">
        <v>1</v>
      </c>
      <c r="D261">
        <v>809</v>
      </c>
      <c r="E261">
        <v>37.152000000000001</v>
      </c>
      <c r="F261">
        <v>0</v>
      </c>
      <c r="G261">
        <v>37.152000000000001</v>
      </c>
      <c r="H261" t="s">
        <v>416</v>
      </c>
      <c r="I261" s="1">
        <v>39600</v>
      </c>
    </row>
    <row r="262" spans="1:9" x14ac:dyDescent="0.4">
      <c r="A262">
        <v>71845</v>
      </c>
      <c r="B262">
        <v>112136</v>
      </c>
      <c r="C262">
        <v>2</v>
      </c>
      <c r="D262">
        <v>920</v>
      </c>
      <c r="E262">
        <v>158.43</v>
      </c>
      <c r="F262">
        <v>0</v>
      </c>
      <c r="G262">
        <v>316.86</v>
      </c>
      <c r="H262" t="s">
        <v>417</v>
      </c>
      <c r="I262" s="1">
        <v>39600</v>
      </c>
    </row>
    <row r="263" spans="1:9" x14ac:dyDescent="0.4">
      <c r="A263">
        <v>71845</v>
      </c>
      <c r="B263">
        <v>112137</v>
      </c>
      <c r="C263">
        <v>2</v>
      </c>
      <c r="D263">
        <v>743</v>
      </c>
      <c r="E263">
        <v>809.76</v>
      </c>
      <c r="F263">
        <v>0</v>
      </c>
      <c r="G263">
        <v>1619.52</v>
      </c>
      <c r="H263" t="s">
        <v>418</v>
      </c>
      <c r="I263" s="1">
        <v>39600</v>
      </c>
    </row>
    <row r="264" spans="1:9" x14ac:dyDescent="0.4">
      <c r="A264">
        <v>71845</v>
      </c>
      <c r="B264">
        <v>112138</v>
      </c>
      <c r="C264">
        <v>2</v>
      </c>
      <c r="D264">
        <v>715</v>
      </c>
      <c r="E264">
        <v>29.994</v>
      </c>
      <c r="F264">
        <v>0</v>
      </c>
      <c r="G264">
        <v>59.988</v>
      </c>
      <c r="H264" t="s">
        <v>419</v>
      </c>
      <c r="I264" s="1">
        <v>39600</v>
      </c>
    </row>
    <row r="265" spans="1:9" x14ac:dyDescent="0.4">
      <c r="A265">
        <v>71845</v>
      </c>
      <c r="B265">
        <v>112139</v>
      </c>
      <c r="C265">
        <v>2</v>
      </c>
      <c r="D265">
        <v>944</v>
      </c>
      <c r="E265">
        <v>158.43</v>
      </c>
      <c r="F265">
        <v>0</v>
      </c>
      <c r="G265">
        <v>316.86</v>
      </c>
      <c r="H265" t="s">
        <v>420</v>
      </c>
      <c r="I265" s="1">
        <v>39600</v>
      </c>
    </row>
    <row r="266" spans="1:9" x14ac:dyDescent="0.4">
      <c r="A266">
        <v>71845</v>
      </c>
      <c r="B266">
        <v>112140</v>
      </c>
      <c r="C266">
        <v>1</v>
      </c>
      <c r="D266">
        <v>808</v>
      </c>
      <c r="E266">
        <v>26.724</v>
      </c>
      <c r="F266">
        <v>0</v>
      </c>
      <c r="G266">
        <v>26.724</v>
      </c>
      <c r="H266" t="s">
        <v>421</v>
      </c>
      <c r="I266" s="1">
        <v>39600</v>
      </c>
    </row>
    <row r="267" spans="1:9" x14ac:dyDescent="0.4">
      <c r="A267">
        <v>71845</v>
      </c>
      <c r="B267">
        <v>112141</v>
      </c>
      <c r="C267">
        <v>8</v>
      </c>
      <c r="D267">
        <v>909</v>
      </c>
      <c r="E267">
        <v>23.484000000000002</v>
      </c>
      <c r="F267">
        <v>0</v>
      </c>
      <c r="G267">
        <v>187.87200000000001</v>
      </c>
      <c r="H267" t="s">
        <v>422</v>
      </c>
      <c r="I267" s="1">
        <v>39600</v>
      </c>
    </row>
    <row r="268" spans="1:9" x14ac:dyDescent="0.4">
      <c r="A268">
        <v>71845</v>
      </c>
      <c r="B268">
        <v>112142</v>
      </c>
      <c r="C268">
        <v>2</v>
      </c>
      <c r="D268">
        <v>925</v>
      </c>
      <c r="E268">
        <v>149.874</v>
      </c>
      <c r="F268">
        <v>0</v>
      </c>
      <c r="G268">
        <v>299.74799999999999</v>
      </c>
      <c r="H268" t="s">
        <v>423</v>
      </c>
      <c r="I268" s="1">
        <v>39600</v>
      </c>
    </row>
    <row r="269" spans="1:9" x14ac:dyDescent="0.4">
      <c r="A269">
        <v>71845</v>
      </c>
      <c r="B269">
        <v>112143</v>
      </c>
      <c r="C269">
        <v>2</v>
      </c>
      <c r="D269">
        <v>782</v>
      </c>
      <c r="E269">
        <v>1376.9939999999999</v>
      </c>
      <c r="F269">
        <v>0</v>
      </c>
      <c r="G269">
        <v>2753.9879999999998</v>
      </c>
      <c r="H269" t="s">
        <v>424</v>
      </c>
      <c r="I269" s="1">
        <v>39600</v>
      </c>
    </row>
    <row r="270" spans="1:9" x14ac:dyDescent="0.4">
      <c r="A270">
        <v>71845</v>
      </c>
      <c r="B270">
        <v>112144</v>
      </c>
      <c r="C270">
        <v>2</v>
      </c>
      <c r="D270">
        <v>910</v>
      </c>
      <c r="E270">
        <v>31.584</v>
      </c>
      <c r="F270">
        <v>0</v>
      </c>
      <c r="G270">
        <v>63.167999999999999</v>
      </c>
      <c r="H270" t="s">
        <v>425</v>
      </c>
      <c r="I270" s="1">
        <v>39600</v>
      </c>
    </row>
    <row r="271" spans="1:9" x14ac:dyDescent="0.4">
      <c r="A271">
        <v>71845</v>
      </c>
      <c r="B271">
        <v>112145</v>
      </c>
      <c r="C271">
        <v>3</v>
      </c>
      <c r="D271">
        <v>996</v>
      </c>
      <c r="E271">
        <v>72.894000000000005</v>
      </c>
      <c r="F271">
        <v>0</v>
      </c>
      <c r="G271">
        <v>218.68199999999999</v>
      </c>
      <c r="H271" t="s">
        <v>426</v>
      </c>
      <c r="I271" s="1">
        <v>39600</v>
      </c>
    </row>
    <row r="272" spans="1:9" x14ac:dyDescent="0.4">
      <c r="A272">
        <v>71845</v>
      </c>
      <c r="B272">
        <v>112146</v>
      </c>
      <c r="C272">
        <v>3</v>
      </c>
      <c r="D272">
        <v>779</v>
      </c>
      <c r="E272">
        <v>1391.9939999999999</v>
      </c>
      <c r="F272">
        <v>0</v>
      </c>
      <c r="G272">
        <v>4175.982</v>
      </c>
      <c r="H272" t="s">
        <v>427</v>
      </c>
      <c r="I272" s="1">
        <v>39600</v>
      </c>
    </row>
    <row r="273" spans="1:9" x14ac:dyDescent="0.4">
      <c r="A273">
        <v>71845</v>
      </c>
      <c r="B273">
        <v>112147</v>
      </c>
      <c r="C273">
        <v>4</v>
      </c>
      <c r="D273">
        <v>924</v>
      </c>
      <c r="E273">
        <v>149.874</v>
      </c>
      <c r="F273">
        <v>0</v>
      </c>
      <c r="G273">
        <v>599.49599999999998</v>
      </c>
      <c r="H273" t="s">
        <v>428</v>
      </c>
      <c r="I273" s="1">
        <v>39600</v>
      </c>
    </row>
    <row r="274" spans="1:9" x14ac:dyDescent="0.4">
      <c r="A274">
        <v>71845</v>
      </c>
      <c r="B274">
        <v>112148</v>
      </c>
      <c r="C274">
        <v>3</v>
      </c>
      <c r="D274">
        <v>952</v>
      </c>
      <c r="E274">
        <v>12.144</v>
      </c>
      <c r="F274">
        <v>0</v>
      </c>
      <c r="G274">
        <v>36.432000000000002</v>
      </c>
      <c r="H274" t="s">
        <v>429</v>
      </c>
      <c r="I274" s="1">
        <v>39600</v>
      </c>
    </row>
    <row r="275" spans="1:9" x14ac:dyDescent="0.4">
      <c r="A275">
        <v>71846</v>
      </c>
      <c r="B275">
        <v>112149</v>
      </c>
      <c r="C275">
        <v>2</v>
      </c>
      <c r="D275">
        <v>936</v>
      </c>
      <c r="E275">
        <v>37.253999999999998</v>
      </c>
      <c r="F275">
        <v>0</v>
      </c>
      <c r="G275">
        <v>74.507999999999996</v>
      </c>
      <c r="H275" t="s">
        <v>430</v>
      </c>
      <c r="I275" s="1">
        <v>39600</v>
      </c>
    </row>
    <row r="276" spans="1:9" x14ac:dyDescent="0.4">
      <c r="A276">
        <v>71846</v>
      </c>
      <c r="B276">
        <v>112150</v>
      </c>
      <c r="C276">
        <v>1</v>
      </c>
      <c r="D276">
        <v>739</v>
      </c>
      <c r="E276">
        <v>818.7</v>
      </c>
      <c r="F276">
        <v>0</v>
      </c>
      <c r="G276">
        <v>818.7</v>
      </c>
      <c r="H276" t="s">
        <v>431</v>
      </c>
      <c r="I276" s="1">
        <v>39600</v>
      </c>
    </row>
    <row r="277" spans="1:9" x14ac:dyDescent="0.4">
      <c r="A277">
        <v>71846</v>
      </c>
      <c r="B277">
        <v>112152</v>
      </c>
      <c r="C277">
        <v>2</v>
      </c>
      <c r="D277">
        <v>981</v>
      </c>
      <c r="E277">
        <v>461.69400000000002</v>
      </c>
      <c r="F277">
        <v>0</v>
      </c>
      <c r="G277">
        <v>923.38800000000003</v>
      </c>
      <c r="H277" t="s">
        <v>432</v>
      </c>
      <c r="I277" s="1">
        <v>39600</v>
      </c>
    </row>
    <row r="278" spans="1:9" x14ac:dyDescent="0.4">
      <c r="A278">
        <v>71856</v>
      </c>
      <c r="B278">
        <v>112331</v>
      </c>
      <c r="C278">
        <v>1</v>
      </c>
      <c r="D278">
        <v>962</v>
      </c>
      <c r="E278">
        <v>445.41</v>
      </c>
      <c r="F278">
        <v>0</v>
      </c>
      <c r="G278">
        <v>445.41</v>
      </c>
      <c r="H278" t="s">
        <v>433</v>
      </c>
      <c r="I278" s="1">
        <v>39600</v>
      </c>
    </row>
    <row r="279" spans="1:9" x14ac:dyDescent="0.4">
      <c r="A279">
        <v>71856</v>
      </c>
      <c r="B279">
        <v>112332</v>
      </c>
      <c r="C279">
        <v>1</v>
      </c>
      <c r="D279">
        <v>945</v>
      </c>
      <c r="E279">
        <v>54.893999999999998</v>
      </c>
      <c r="F279">
        <v>0</v>
      </c>
      <c r="G279">
        <v>54.893999999999998</v>
      </c>
      <c r="H279" t="s">
        <v>434</v>
      </c>
      <c r="I279" s="1">
        <v>39600</v>
      </c>
    </row>
    <row r="280" spans="1:9" x14ac:dyDescent="0.4">
      <c r="A280">
        <v>71858</v>
      </c>
      <c r="B280">
        <v>112359</v>
      </c>
      <c r="C280">
        <v>3</v>
      </c>
      <c r="D280">
        <v>979</v>
      </c>
      <c r="E280">
        <v>445.41</v>
      </c>
      <c r="F280">
        <v>0</v>
      </c>
      <c r="G280">
        <v>1336.23</v>
      </c>
      <c r="H280" t="s">
        <v>435</v>
      </c>
      <c r="I280" s="1">
        <v>39600</v>
      </c>
    </row>
    <row r="281" spans="1:9" x14ac:dyDescent="0.4">
      <c r="A281">
        <v>71858</v>
      </c>
      <c r="B281">
        <v>112360</v>
      </c>
      <c r="C281">
        <v>1</v>
      </c>
      <c r="D281">
        <v>962</v>
      </c>
      <c r="E281">
        <v>445.41</v>
      </c>
      <c r="F281">
        <v>0</v>
      </c>
      <c r="G281">
        <v>445.41</v>
      </c>
      <c r="H281" t="s">
        <v>436</v>
      </c>
      <c r="I281" s="1">
        <v>39600</v>
      </c>
    </row>
    <row r="282" spans="1:9" x14ac:dyDescent="0.4">
      <c r="A282">
        <v>71858</v>
      </c>
      <c r="B282">
        <v>112361</v>
      </c>
      <c r="C282">
        <v>1</v>
      </c>
      <c r="D282">
        <v>953</v>
      </c>
      <c r="E282">
        <v>728.91</v>
      </c>
      <c r="F282">
        <v>0</v>
      </c>
      <c r="G282">
        <v>728.91</v>
      </c>
      <c r="H282" t="s">
        <v>437</v>
      </c>
      <c r="I282" s="1">
        <v>39600</v>
      </c>
    </row>
    <row r="283" spans="1:9" x14ac:dyDescent="0.4">
      <c r="A283">
        <v>71858</v>
      </c>
      <c r="B283">
        <v>112362</v>
      </c>
      <c r="C283">
        <v>2</v>
      </c>
      <c r="D283">
        <v>715</v>
      </c>
      <c r="E283">
        <v>29.994</v>
      </c>
      <c r="F283">
        <v>0</v>
      </c>
      <c r="G283">
        <v>59.988</v>
      </c>
      <c r="H283" t="s">
        <v>438</v>
      </c>
      <c r="I283" s="1">
        <v>39600</v>
      </c>
    </row>
    <row r="284" spans="1:9" x14ac:dyDescent="0.4">
      <c r="A284">
        <v>71858</v>
      </c>
      <c r="B284">
        <v>112363</v>
      </c>
      <c r="C284">
        <v>2</v>
      </c>
      <c r="D284">
        <v>883</v>
      </c>
      <c r="E284">
        <v>32.393999999999998</v>
      </c>
      <c r="F284">
        <v>0</v>
      </c>
      <c r="G284">
        <v>64.787999999999997</v>
      </c>
      <c r="H284" t="s">
        <v>439</v>
      </c>
      <c r="I284" s="1">
        <v>39600</v>
      </c>
    </row>
    <row r="285" spans="1:9" x14ac:dyDescent="0.4">
      <c r="A285">
        <v>71858</v>
      </c>
      <c r="B285">
        <v>112364</v>
      </c>
      <c r="C285">
        <v>1</v>
      </c>
      <c r="D285">
        <v>957</v>
      </c>
      <c r="E285">
        <v>1430.442</v>
      </c>
      <c r="F285">
        <v>0</v>
      </c>
      <c r="G285">
        <v>1430.442</v>
      </c>
      <c r="H285" t="s">
        <v>440</v>
      </c>
      <c r="I285" s="1">
        <v>39600</v>
      </c>
    </row>
    <row r="286" spans="1:9" x14ac:dyDescent="0.4">
      <c r="A286">
        <v>71858</v>
      </c>
      <c r="B286">
        <v>112365</v>
      </c>
      <c r="C286">
        <v>2</v>
      </c>
      <c r="D286">
        <v>965</v>
      </c>
      <c r="E286">
        <v>445.41</v>
      </c>
      <c r="F286">
        <v>0</v>
      </c>
      <c r="G286">
        <v>890.82</v>
      </c>
      <c r="H286" t="s">
        <v>441</v>
      </c>
      <c r="I286" s="1">
        <v>39600</v>
      </c>
    </row>
    <row r="287" spans="1:9" x14ac:dyDescent="0.4">
      <c r="A287">
        <v>71858</v>
      </c>
      <c r="B287">
        <v>112366</v>
      </c>
      <c r="C287">
        <v>1</v>
      </c>
      <c r="D287">
        <v>952</v>
      </c>
      <c r="E287">
        <v>12.144</v>
      </c>
      <c r="F287">
        <v>0</v>
      </c>
      <c r="G287">
        <v>12.144</v>
      </c>
      <c r="H287" t="s">
        <v>442</v>
      </c>
      <c r="I287" s="1">
        <v>39600</v>
      </c>
    </row>
    <row r="288" spans="1:9" x14ac:dyDescent="0.4">
      <c r="A288">
        <v>71858</v>
      </c>
      <c r="B288">
        <v>112367</v>
      </c>
      <c r="C288">
        <v>2</v>
      </c>
      <c r="D288">
        <v>948</v>
      </c>
      <c r="E288">
        <v>63.9</v>
      </c>
      <c r="F288">
        <v>0</v>
      </c>
      <c r="G288">
        <v>127.8</v>
      </c>
      <c r="H288" t="s">
        <v>443</v>
      </c>
      <c r="I288" s="1">
        <v>39600</v>
      </c>
    </row>
    <row r="289" spans="1:9" x14ac:dyDescent="0.4">
      <c r="A289">
        <v>71858</v>
      </c>
      <c r="B289">
        <v>112368</v>
      </c>
      <c r="C289">
        <v>1</v>
      </c>
      <c r="D289">
        <v>945</v>
      </c>
      <c r="E289">
        <v>54.893999999999998</v>
      </c>
      <c r="F289">
        <v>0</v>
      </c>
      <c r="G289">
        <v>54.893999999999998</v>
      </c>
      <c r="H289" t="s">
        <v>444</v>
      </c>
      <c r="I289" s="1">
        <v>39600</v>
      </c>
    </row>
    <row r="290" spans="1:9" x14ac:dyDescent="0.4">
      <c r="A290">
        <v>71858</v>
      </c>
      <c r="B290">
        <v>112369</v>
      </c>
      <c r="C290">
        <v>1</v>
      </c>
      <c r="D290">
        <v>972</v>
      </c>
      <c r="E290">
        <v>728.91</v>
      </c>
      <c r="F290">
        <v>0</v>
      </c>
      <c r="G290">
        <v>728.91</v>
      </c>
      <c r="H290" t="s">
        <v>445</v>
      </c>
      <c r="I290" s="1">
        <v>39600</v>
      </c>
    </row>
    <row r="291" spans="1:9" x14ac:dyDescent="0.4">
      <c r="A291">
        <v>71858</v>
      </c>
      <c r="B291">
        <v>112370</v>
      </c>
      <c r="C291">
        <v>1</v>
      </c>
      <c r="D291">
        <v>877</v>
      </c>
      <c r="E291">
        <v>4.7699999999999996</v>
      </c>
      <c r="F291">
        <v>0</v>
      </c>
      <c r="G291">
        <v>4.7699999999999996</v>
      </c>
      <c r="H291" t="s">
        <v>446</v>
      </c>
      <c r="I291" s="1">
        <v>39600</v>
      </c>
    </row>
    <row r="292" spans="1:9" x14ac:dyDescent="0.4">
      <c r="A292">
        <v>71858</v>
      </c>
      <c r="B292">
        <v>112371</v>
      </c>
      <c r="C292">
        <v>1</v>
      </c>
      <c r="D292">
        <v>958</v>
      </c>
      <c r="E292">
        <v>445.41</v>
      </c>
      <c r="F292">
        <v>0</v>
      </c>
      <c r="G292">
        <v>445.41</v>
      </c>
      <c r="H292" t="s">
        <v>447</v>
      </c>
      <c r="I292" s="1">
        <v>39600</v>
      </c>
    </row>
    <row r="293" spans="1:9" x14ac:dyDescent="0.4">
      <c r="A293">
        <v>71858</v>
      </c>
      <c r="B293">
        <v>112372</v>
      </c>
      <c r="C293">
        <v>1</v>
      </c>
      <c r="D293">
        <v>969</v>
      </c>
      <c r="E293">
        <v>1430.442</v>
      </c>
      <c r="F293">
        <v>0</v>
      </c>
      <c r="G293">
        <v>1430.442</v>
      </c>
      <c r="H293" t="s">
        <v>448</v>
      </c>
      <c r="I293" s="1">
        <v>39600</v>
      </c>
    </row>
    <row r="294" spans="1:9" x14ac:dyDescent="0.4">
      <c r="A294">
        <v>71858</v>
      </c>
      <c r="B294">
        <v>112373</v>
      </c>
      <c r="C294">
        <v>2</v>
      </c>
      <c r="D294">
        <v>961</v>
      </c>
      <c r="E294">
        <v>445.41</v>
      </c>
      <c r="F294">
        <v>0</v>
      </c>
      <c r="G294">
        <v>890.82</v>
      </c>
      <c r="H294" t="s">
        <v>449</v>
      </c>
      <c r="I294" s="1">
        <v>39600</v>
      </c>
    </row>
    <row r="295" spans="1:9" x14ac:dyDescent="0.4">
      <c r="A295">
        <v>71858</v>
      </c>
      <c r="B295">
        <v>112374</v>
      </c>
      <c r="C295">
        <v>2</v>
      </c>
      <c r="D295">
        <v>966</v>
      </c>
      <c r="E295">
        <v>1430.442</v>
      </c>
      <c r="F295">
        <v>0</v>
      </c>
      <c r="G295">
        <v>2860.884</v>
      </c>
      <c r="H295" t="s">
        <v>450</v>
      </c>
      <c r="I295" s="1">
        <v>39600</v>
      </c>
    </row>
    <row r="296" spans="1:9" x14ac:dyDescent="0.4">
      <c r="A296">
        <v>71858</v>
      </c>
      <c r="B296">
        <v>112375</v>
      </c>
      <c r="C296">
        <v>3</v>
      </c>
      <c r="D296">
        <v>712</v>
      </c>
      <c r="E296">
        <v>5.3940000000000001</v>
      </c>
      <c r="F296">
        <v>0</v>
      </c>
      <c r="G296">
        <v>16.181999999999999</v>
      </c>
      <c r="H296" t="s">
        <v>451</v>
      </c>
      <c r="I296" s="1">
        <v>39600</v>
      </c>
    </row>
    <row r="297" spans="1:9" x14ac:dyDescent="0.4">
      <c r="A297">
        <v>71863</v>
      </c>
      <c r="B297">
        <v>112392</v>
      </c>
      <c r="C297">
        <v>2</v>
      </c>
      <c r="D297">
        <v>874</v>
      </c>
      <c r="E297">
        <v>5.3940000000000001</v>
      </c>
      <c r="F297">
        <v>0</v>
      </c>
      <c r="G297">
        <v>10.788</v>
      </c>
      <c r="H297" t="s">
        <v>452</v>
      </c>
      <c r="I297" s="1">
        <v>39600</v>
      </c>
    </row>
    <row r="298" spans="1:9" x14ac:dyDescent="0.4">
      <c r="A298">
        <v>71863</v>
      </c>
      <c r="B298">
        <v>112393</v>
      </c>
      <c r="C298">
        <v>2</v>
      </c>
      <c r="D298">
        <v>998</v>
      </c>
      <c r="E298">
        <v>323.99400000000003</v>
      </c>
      <c r="F298">
        <v>0</v>
      </c>
      <c r="G298">
        <v>647.98800000000006</v>
      </c>
      <c r="H298" t="s">
        <v>453</v>
      </c>
      <c r="I298" s="1">
        <v>39600</v>
      </c>
    </row>
    <row r="299" spans="1:9" x14ac:dyDescent="0.4">
      <c r="A299">
        <v>71863</v>
      </c>
      <c r="B299">
        <v>112394</v>
      </c>
      <c r="C299">
        <v>1</v>
      </c>
      <c r="D299">
        <v>973</v>
      </c>
      <c r="E299">
        <v>1020.5940000000001</v>
      </c>
      <c r="F299">
        <v>0</v>
      </c>
      <c r="G299">
        <v>1020.5940000000001</v>
      </c>
      <c r="H299" t="s">
        <v>454</v>
      </c>
      <c r="I299" s="1">
        <v>39600</v>
      </c>
    </row>
    <row r="300" spans="1:9" x14ac:dyDescent="0.4">
      <c r="A300">
        <v>71863</v>
      </c>
      <c r="B300">
        <v>112395</v>
      </c>
      <c r="C300">
        <v>1</v>
      </c>
      <c r="D300">
        <v>711</v>
      </c>
      <c r="E300">
        <v>20.994</v>
      </c>
      <c r="F300">
        <v>0</v>
      </c>
      <c r="G300">
        <v>20.994</v>
      </c>
      <c r="H300" t="s">
        <v>455</v>
      </c>
      <c r="I300" s="1">
        <v>39600</v>
      </c>
    </row>
    <row r="301" spans="1:9" x14ac:dyDescent="0.4">
      <c r="A301">
        <v>71863</v>
      </c>
      <c r="B301">
        <v>112396</v>
      </c>
      <c r="C301">
        <v>3</v>
      </c>
      <c r="D301">
        <v>999</v>
      </c>
      <c r="E301">
        <v>323.99400000000003</v>
      </c>
      <c r="F301">
        <v>0</v>
      </c>
      <c r="G301">
        <v>971.98199999999997</v>
      </c>
      <c r="H301" t="s">
        <v>456</v>
      </c>
      <c r="I301" s="1">
        <v>39600</v>
      </c>
    </row>
    <row r="302" spans="1:9" x14ac:dyDescent="0.4">
      <c r="A302">
        <v>71863</v>
      </c>
      <c r="B302">
        <v>112397</v>
      </c>
      <c r="C302">
        <v>2</v>
      </c>
      <c r="D302">
        <v>938</v>
      </c>
      <c r="E302">
        <v>24.294</v>
      </c>
      <c r="F302">
        <v>0</v>
      </c>
      <c r="G302">
        <v>48.588000000000001</v>
      </c>
      <c r="H302" t="s">
        <v>457</v>
      </c>
      <c r="I302" s="1">
        <v>39600</v>
      </c>
    </row>
    <row r="303" spans="1:9" x14ac:dyDescent="0.4">
      <c r="A303">
        <v>71867</v>
      </c>
      <c r="B303">
        <v>112452</v>
      </c>
      <c r="C303">
        <v>1</v>
      </c>
      <c r="D303">
        <v>717</v>
      </c>
      <c r="E303">
        <v>858.9</v>
      </c>
      <c r="F303">
        <v>0</v>
      </c>
      <c r="G303">
        <v>858.9</v>
      </c>
      <c r="H303" t="s">
        <v>458</v>
      </c>
      <c r="I303" s="1">
        <v>39600</v>
      </c>
    </row>
    <row r="304" spans="1:9" x14ac:dyDescent="0.4">
      <c r="A304">
        <v>71885</v>
      </c>
      <c r="B304">
        <v>112644</v>
      </c>
      <c r="C304">
        <v>3</v>
      </c>
      <c r="D304">
        <v>876</v>
      </c>
      <c r="E304">
        <v>72</v>
      </c>
      <c r="F304">
        <v>0</v>
      </c>
      <c r="G304">
        <v>216</v>
      </c>
      <c r="H304" t="s">
        <v>459</v>
      </c>
      <c r="I304" s="1">
        <v>39600</v>
      </c>
    </row>
    <row r="305" spans="1:9" x14ac:dyDescent="0.4">
      <c r="A305">
        <v>71885</v>
      </c>
      <c r="B305">
        <v>112645</v>
      </c>
      <c r="C305">
        <v>6</v>
      </c>
      <c r="D305">
        <v>884</v>
      </c>
      <c r="E305">
        <v>32.393999999999998</v>
      </c>
      <c r="F305">
        <v>0</v>
      </c>
      <c r="G305">
        <v>194.364</v>
      </c>
      <c r="H305" t="s">
        <v>460</v>
      </c>
      <c r="I305" s="1">
        <v>39600</v>
      </c>
    </row>
    <row r="306" spans="1:9" x14ac:dyDescent="0.4">
      <c r="A306">
        <v>71885</v>
      </c>
      <c r="B306">
        <v>112646</v>
      </c>
      <c r="C306">
        <v>3</v>
      </c>
      <c r="D306">
        <v>864</v>
      </c>
      <c r="E306">
        <v>38.1</v>
      </c>
      <c r="F306">
        <v>0</v>
      </c>
      <c r="G306">
        <v>114.3</v>
      </c>
      <c r="H306" t="s">
        <v>461</v>
      </c>
      <c r="I306" s="1">
        <v>39600</v>
      </c>
    </row>
    <row r="307" spans="1:9" x14ac:dyDescent="0.4">
      <c r="A307">
        <v>71895</v>
      </c>
      <c r="B307">
        <v>112864</v>
      </c>
      <c r="C307">
        <v>2</v>
      </c>
      <c r="D307">
        <v>909</v>
      </c>
      <c r="E307">
        <v>23.484000000000002</v>
      </c>
      <c r="F307">
        <v>0</v>
      </c>
      <c r="G307">
        <v>46.968000000000004</v>
      </c>
      <c r="H307" t="s">
        <v>462</v>
      </c>
      <c r="I307" s="1">
        <v>39600</v>
      </c>
    </row>
    <row r="308" spans="1:9" x14ac:dyDescent="0.4">
      <c r="A308">
        <v>71895</v>
      </c>
      <c r="B308">
        <v>112865</v>
      </c>
      <c r="C308">
        <v>2</v>
      </c>
      <c r="D308">
        <v>715</v>
      </c>
      <c r="E308">
        <v>29.994</v>
      </c>
      <c r="F308">
        <v>0</v>
      </c>
      <c r="G308">
        <v>59.988</v>
      </c>
      <c r="H308" t="s">
        <v>463</v>
      </c>
      <c r="I308" s="1">
        <v>39600</v>
      </c>
    </row>
    <row r="309" spans="1:9" x14ac:dyDescent="0.4">
      <c r="A309">
        <v>71895</v>
      </c>
      <c r="B309">
        <v>112866</v>
      </c>
      <c r="C309">
        <v>3</v>
      </c>
      <c r="D309">
        <v>864</v>
      </c>
      <c r="E309">
        <v>38.1</v>
      </c>
      <c r="F309">
        <v>0</v>
      </c>
      <c r="G309">
        <v>114.3</v>
      </c>
      <c r="H309" t="s">
        <v>464</v>
      </c>
      <c r="I309" s="1">
        <v>39600</v>
      </c>
    </row>
    <row r="310" spans="1:9" x14ac:dyDescent="0.4">
      <c r="A310">
        <v>71897</v>
      </c>
      <c r="B310">
        <v>112898</v>
      </c>
      <c r="C310">
        <v>1</v>
      </c>
      <c r="D310">
        <v>966</v>
      </c>
      <c r="E310">
        <v>1430.442</v>
      </c>
      <c r="F310">
        <v>0</v>
      </c>
      <c r="G310">
        <v>1430.442</v>
      </c>
      <c r="H310" t="s">
        <v>465</v>
      </c>
      <c r="I310" s="1">
        <v>39600</v>
      </c>
    </row>
    <row r="311" spans="1:9" x14ac:dyDescent="0.4">
      <c r="A311">
        <v>71897</v>
      </c>
      <c r="B311">
        <v>112899</v>
      </c>
      <c r="C311">
        <v>4</v>
      </c>
      <c r="D311">
        <v>979</v>
      </c>
      <c r="E311">
        <v>445.41</v>
      </c>
      <c r="F311">
        <v>0</v>
      </c>
      <c r="G311">
        <v>1781.64</v>
      </c>
      <c r="H311" t="s">
        <v>466</v>
      </c>
      <c r="I311" s="1">
        <v>39600</v>
      </c>
    </row>
    <row r="312" spans="1:9" x14ac:dyDescent="0.4">
      <c r="A312">
        <v>71897</v>
      </c>
      <c r="B312">
        <v>112900</v>
      </c>
      <c r="C312">
        <v>3</v>
      </c>
      <c r="D312">
        <v>969</v>
      </c>
      <c r="E312">
        <v>1430.442</v>
      </c>
      <c r="F312">
        <v>0</v>
      </c>
      <c r="G312">
        <v>4291.326</v>
      </c>
      <c r="H312" t="s">
        <v>467</v>
      </c>
      <c r="I312" s="1">
        <v>39600</v>
      </c>
    </row>
    <row r="313" spans="1:9" x14ac:dyDescent="0.4">
      <c r="A313">
        <v>71897</v>
      </c>
      <c r="B313">
        <v>112901</v>
      </c>
      <c r="C313">
        <v>3</v>
      </c>
      <c r="D313">
        <v>884</v>
      </c>
      <c r="E313">
        <v>32.393999999999998</v>
      </c>
      <c r="F313">
        <v>0</v>
      </c>
      <c r="G313">
        <v>97.182000000000002</v>
      </c>
      <c r="H313" t="s">
        <v>468</v>
      </c>
      <c r="I313" s="1">
        <v>39600</v>
      </c>
    </row>
    <row r="314" spans="1:9" x14ac:dyDescent="0.4">
      <c r="A314">
        <v>71897</v>
      </c>
      <c r="B314">
        <v>112902</v>
      </c>
      <c r="C314">
        <v>4</v>
      </c>
      <c r="D314">
        <v>712</v>
      </c>
      <c r="E314">
        <v>5.3940000000000001</v>
      </c>
      <c r="F314">
        <v>0</v>
      </c>
      <c r="G314">
        <v>21.576000000000001</v>
      </c>
      <c r="H314" t="s">
        <v>469</v>
      </c>
      <c r="I314" s="1">
        <v>39600</v>
      </c>
    </row>
    <row r="315" spans="1:9" x14ac:dyDescent="0.4">
      <c r="A315">
        <v>71897</v>
      </c>
      <c r="B315">
        <v>112903</v>
      </c>
      <c r="C315">
        <v>2</v>
      </c>
      <c r="D315">
        <v>954</v>
      </c>
      <c r="E315">
        <v>1430.442</v>
      </c>
      <c r="F315">
        <v>0</v>
      </c>
      <c r="G315">
        <v>2860.884</v>
      </c>
      <c r="H315" t="s">
        <v>470</v>
      </c>
      <c r="I315" s="1">
        <v>39600</v>
      </c>
    </row>
    <row r="316" spans="1:9" x14ac:dyDescent="0.4">
      <c r="A316">
        <v>71897</v>
      </c>
      <c r="B316">
        <v>112904</v>
      </c>
      <c r="C316">
        <v>1</v>
      </c>
      <c r="D316">
        <v>864</v>
      </c>
      <c r="E316">
        <v>38.1</v>
      </c>
      <c r="F316">
        <v>0</v>
      </c>
      <c r="G316">
        <v>38.1</v>
      </c>
      <c r="H316" t="s">
        <v>471</v>
      </c>
      <c r="I316" s="1">
        <v>39600</v>
      </c>
    </row>
    <row r="317" spans="1:9" x14ac:dyDescent="0.4">
      <c r="A317">
        <v>71897</v>
      </c>
      <c r="B317">
        <v>112905</v>
      </c>
      <c r="C317">
        <v>1</v>
      </c>
      <c r="D317">
        <v>948</v>
      </c>
      <c r="E317">
        <v>63.9</v>
      </c>
      <c r="F317">
        <v>0</v>
      </c>
      <c r="G317">
        <v>63.9</v>
      </c>
      <c r="H317" t="s">
        <v>472</v>
      </c>
      <c r="I317" s="1">
        <v>39600</v>
      </c>
    </row>
    <row r="318" spans="1:9" x14ac:dyDescent="0.4">
      <c r="A318">
        <v>71898</v>
      </c>
      <c r="B318">
        <v>112906</v>
      </c>
      <c r="C318">
        <v>3</v>
      </c>
      <c r="D318">
        <v>969</v>
      </c>
      <c r="E318">
        <v>1430.442</v>
      </c>
      <c r="F318">
        <v>0</v>
      </c>
      <c r="G318">
        <v>4291.326</v>
      </c>
      <c r="H318" t="s">
        <v>473</v>
      </c>
      <c r="I318" s="1">
        <v>39600</v>
      </c>
    </row>
    <row r="319" spans="1:9" x14ac:dyDescent="0.4">
      <c r="A319">
        <v>71898</v>
      </c>
      <c r="B319">
        <v>112907</v>
      </c>
      <c r="C319">
        <v>4</v>
      </c>
      <c r="D319">
        <v>978</v>
      </c>
      <c r="E319">
        <v>445.41</v>
      </c>
      <c r="F319">
        <v>0</v>
      </c>
      <c r="G319">
        <v>1781.64</v>
      </c>
      <c r="H319" t="s">
        <v>474</v>
      </c>
      <c r="I319" s="1">
        <v>39600</v>
      </c>
    </row>
    <row r="320" spans="1:9" x14ac:dyDescent="0.4">
      <c r="A320">
        <v>71898</v>
      </c>
      <c r="B320">
        <v>112908</v>
      </c>
      <c r="C320">
        <v>4</v>
      </c>
      <c r="D320">
        <v>996</v>
      </c>
      <c r="E320">
        <v>72.894000000000005</v>
      </c>
      <c r="F320">
        <v>0</v>
      </c>
      <c r="G320">
        <v>291.57600000000002</v>
      </c>
      <c r="H320" t="s">
        <v>475</v>
      </c>
      <c r="I320" s="1">
        <v>39600</v>
      </c>
    </row>
    <row r="321" spans="1:9" x14ac:dyDescent="0.4">
      <c r="A321">
        <v>71898</v>
      </c>
      <c r="B321">
        <v>112909</v>
      </c>
      <c r="C321">
        <v>6</v>
      </c>
      <c r="D321">
        <v>967</v>
      </c>
      <c r="E321">
        <v>1430.442</v>
      </c>
      <c r="F321">
        <v>0</v>
      </c>
      <c r="G321">
        <v>8582.652</v>
      </c>
      <c r="H321" t="s">
        <v>476</v>
      </c>
      <c r="I321" s="1">
        <v>39600</v>
      </c>
    </row>
    <row r="322" spans="1:9" x14ac:dyDescent="0.4">
      <c r="A322">
        <v>71898</v>
      </c>
      <c r="B322">
        <v>112910</v>
      </c>
      <c r="C322">
        <v>3</v>
      </c>
      <c r="D322">
        <v>970</v>
      </c>
      <c r="E322">
        <v>728.91</v>
      </c>
      <c r="F322">
        <v>0</v>
      </c>
      <c r="G322">
        <v>2186.73</v>
      </c>
      <c r="H322" t="s">
        <v>477</v>
      </c>
      <c r="I322" s="1">
        <v>39600</v>
      </c>
    </row>
    <row r="323" spans="1:9" x14ac:dyDescent="0.4">
      <c r="A323">
        <v>71898</v>
      </c>
      <c r="B323">
        <v>112911</v>
      </c>
      <c r="C323">
        <v>1</v>
      </c>
      <c r="D323">
        <v>956</v>
      </c>
      <c r="E323">
        <v>1430.442</v>
      </c>
      <c r="F323">
        <v>0</v>
      </c>
      <c r="G323">
        <v>1430.442</v>
      </c>
      <c r="H323" t="s">
        <v>478</v>
      </c>
      <c r="I323" s="1">
        <v>39600</v>
      </c>
    </row>
    <row r="324" spans="1:9" x14ac:dyDescent="0.4">
      <c r="A324">
        <v>71898</v>
      </c>
      <c r="B324">
        <v>112912</v>
      </c>
      <c r="C324">
        <v>3</v>
      </c>
      <c r="D324">
        <v>960</v>
      </c>
      <c r="E324">
        <v>445.41</v>
      </c>
      <c r="F324">
        <v>0</v>
      </c>
      <c r="G324">
        <v>1336.23</v>
      </c>
      <c r="H324" t="s">
        <v>479</v>
      </c>
      <c r="I324" s="1">
        <v>39600</v>
      </c>
    </row>
    <row r="325" spans="1:9" x14ac:dyDescent="0.4">
      <c r="A325">
        <v>71898</v>
      </c>
      <c r="B325">
        <v>112913</v>
      </c>
      <c r="C325">
        <v>3</v>
      </c>
      <c r="D325">
        <v>994</v>
      </c>
      <c r="E325">
        <v>32.393999999999998</v>
      </c>
      <c r="F325">
        <v>0</v>
      </c>
      <c r="G325">
        <v>97.182000000000002</v>
      </c>
      <c r="H325" t="s">
        <v>480</v>
      </c>
      <c r="I325" s="1">
        <v>39600</v>
      </c>
    </row>
    <row r="326" spans="1:9" x14ac:dyDescent="0.4">
      <c r="A326">
        <v>71898</v>
      </c>
      <c r="B326">
        <v>112914</v>
      </c>
      <c r="C326">
        <v>1</v>
      </c>
      <c r="D326">
        <v>959</v>
      </c>
      <c r="E326">
        <v>445.41</v>
      </c>
      <c r="F326">
        <v>0</v>
      </c>
      <c r="G326">
        <v>445.41</v>
      </c>
      <c r="H326" t="s">
        <v>481</v>
      </c>
      <c r="I326" s="1">
        <v>39600</v>
      </c>
    </row>
    <row r="327" spans="1:9" x14ac:dyDescent="0.4">
      <c r="A327">
        <v>71898</v>
      </c>
      <c r="B327">
        <v>112915</v>
      </c>
      <c r="C327">
        <v>4</v>
      </c>
      <c r="D327">
        <v>968</v>
      </c>
      <c r="E327">
        <v>1430.442</v>
      </c>
      <c r="F327">
        <v>0</v>
      </c>
      <c r="G327">
        <v>5721.768</v>
      </c>
      <c r="H327" t="s">
        <v>482</v>
      </c>
      <c r="I327" s="1">
        <v>39600</v>
      </c>
    </row>
    <row r="328" spans="1:9" x14ac:dyDescent="0.4">
      <c r="A328">
        <v>71898</v>
      </c>
      <c r="B328">
        <v>112916</v>
      </c>
      <c r="C328">
        <v>3</v>
      </c>
      <c r="D328">
        <v>966</v>
      </c>
      <c r="E328">
        <v>1430.442</v>
      </c>
      <c r="F328">
        <v>0</v>
      </c>
      <c r="G328">
        <v>4291.326</v>
      </c>
      <c r="H328" t="s">
        <v>483</v>
      </c>
      <c r="I328" s="1">
        <v>39600</v>
      </c>
    </row>
    <row r="329" spans="1:9" x14ac:dyDescent="0.4">
      <c r="A329">
        <v>71898</v>
      </c>
      <c r="B329">
        <v>112917</v>
      </c>
      <c r="C329">
        <v>5</v>
      </c>
      <c r="D329">
        <v>972</v>
      </c>
      <c r="E329">
        <v>728.91</v>
      </c>
      <c r="F329">
        <v>0</v>
      </c>
      <c r="G329">
        <v>3644.55</v>
      </c>
      <c r="H329" t="s">
        <v>484</v>
      </c>
      <c r="I329" s="1">
        <v>39600</v>
      </c>
    </row>
    <row r="330" spans="1:9" x14ac:dyDescent="0.4">
      <c r="A330">
        <v>71898</v>
      </c>
      <c r="B330">
        <v>112918</v>
      </c>
      <c r="C330">
        <v>4</v>
      </c>
      <c r="D330">
        <v>949</v>
      </c>
      <c r="E330">
        <v>105.294</v>
      </c>
      <c r="F330">
        <v>0</v>
      </c>
      <c r="G330">
        <v>421.17599999999999</v>
      </c>
      <c r="H330" t="s">
        <v>485</v>
      </c>
      <c r="I330" s="1">
        <v>39600</v>
      </c>
    </row>
    <row r="331" spans="1:9" x14ac:dyDescent="0.4">
      <c r="A331">
        <v>71898</v>
      </c>
      <c r="B331">
        <v>112919</v>
      </c>
      <c r="C331">
        <v>1</v>
      </c>
      <c r="D331">
        <v>958</v>
      </c>
      <c r="E331">
        <v>445.41</v>
      </c>
      <c r="F331">
        <v>0</v>
      </c>
      <c r="G331">
        <v>445.41</v>
      </c>
      <c r="H331" t="s">
        <v>486</v>
      </c>
      <c r="I331" s="1">
        <v>39600</v>
      </c>
    </row>
    <row r="332" spans="1:9" x14ac:dyDescent="0.4">
      <c r="A332">
        <v>71898</v>
      </c>
      <c r="B332">
        <v>112920</v>
      </c>
      <c r="C332">
        <v>3</v>
      </c>
      <c r="D332">
        <v>945</v>
      </c>
      <c r="E332">
        <v>54.893999999999998</v>
      </c>
      <c r="F332">
        <v>0</v>
      </c>
      <c r="G332">
        <v>164.68199999999999</v>
      </c>
      <c r="H332" t="s">
        <v>487</v>
      </c>
      <c r="I332" s="1">
        <v>39600</v>
      </c>
    </row>
    <row r="333" spans="1:9" x14ac:dyDescent="0.4">
      <c r="A333">
        <v>71898</v>
      </c>
      <c r="B333">
        <v>112921</v>
      </c>
      <c r="C333">
        <v>5</v>
      </c>
      <c r="D333">
        <v>971</v>
      </c>
      <c r="E333">
        <v>728.91</v>
      </c>
      <c r="F333">
        <v>0</v>
      </c>
      <c r="G333">
        <v>3644.55</v>
      </c>
      <c r="H333" t="s">
        <v>488</v>
      </c>
      <c r="I333" s="1">
        <v>39600</v>
      </c>
    </row>
    <row r="334" spans="1:9" x14ac:dyDescent="0.4">
      <c r="A334">
        <v>71898</v>
      </c>
      <c r="B334">
        <v>112922</v>
      </c>
      <c r="C334">
        <v>2</v>
      </c>
      <c r="D334">
        <v>953</v>
      </c>
      <c r="E334">
        <v>728.91</v>
      </c>
      <c r="F334">
        <v>0</v>
      </c>
      <c r="G334">
        <v>1457.82</v>
      </c>
      <c r="H334" t="s">
        <v>489</v>
      </c>
      <c r="I334" s="1">
        <v>39600</v>
      </c>
    </row>
    <row r="335" spans="1:9" x14ac:dyDescent="0.4">
      <c r="A335">
        <v>71898</v>
      </c>
      <c r="B335">
        <v>112923</v>
      </c>
      <c r="C335">
        <v>1</v>
      </c>
      <c r="D335">
        <v>889</v>
      </c>
      <c r="E335">
        <v>602.346</v>
      </c>
      <c r="F335">
        <v>0</v>
      </c>
      <c r="G335">
        <v>602.346</v>
      </c>
      <c r="H335" t="s">
        <v>490</v>
      </c>
      <c r="I335" s="1">
        <v>39600</v>
      </c>
    </row>
    <row r="336" spans="1:9" x14ac:dyDescent="0.4">
      <c r="A336">
        <v>71898</v>
      </c>
      <c r="B336">
        <v>112924</v>
      </c>
      <c r="C336">
        <v>1</v>
      </c>
      <c r="D336">
        <v>955</v>
      </c>
      <c r="E336">
        <v>1430.442</v>
      </c>
      <c r="F336">
        <v>0</v>
      </c>
      <c r="G336">
        <v>1430.442</v>
      </c>
      <c r="H336" t="s">
        <v>491</v>
      </c>
      <c r="I336" s="1">
        <v>39600</v>
      </c>
    </row>
    <row r="337" spans="1:9" x14ac:dyDescent="0.4">
      <c r="A337">
        <v>71898</v>
      </c>
      <c r="B337">
        <v>112925</v>
      </c>
      <c r="C337">
        <v>3</v>
      </c>
      <c r="D337">
        <v>964</v>
      </c>
      <c r="E337">
        <v>445.41</v>
      </c>
      <c r="F337">
        <v>0</v>
      </c>
      <c r="G337">
        <v>1336.23</v>
      </c>
      <c r="H337" t="s">
        <v>492</v>
      </c>
      <c r="I337" s="1">
        <v>39600</v>
      </c>
    </row>
    <row r="338" spans="1:9" x14ac:dyDescent="0.4">
      <c r="A338">
        <v>71898</v>
      </c>
      <c r="B338">
        <v>112926</v>
      </c>
      <c r="C338">
        <v>3</v>
      </c>
      <c r="D338">
        <v>916</v>
      </c>
      <c r="E338">
        <v>31.584</v>
      </c>
      <c r="F338">
        <v>0</v>
      </c>
      <c r="G338">
        <v>94.751999999999995</v>
      </c>
      <c r="H338" t="s">
        <v>493</v>
      </c>
      <c r="I338" s="1">
        <v>39600</v>
      </c>
    </row>
    <row r="339" spans="1:9" x14ac:dyDescent="0.4">
      <c r="A339">
        <v>71898</v>
      </c>
      <c r="B339">
        <v>112927</v>
      </c>
      <c r="C339">
        <v>1</v>
      </c>
      <c r="D339">
        <v>948</v>
      </c>
      <c r="E339">
        <v>63.9</v>
      </c>
      <c r="F339">
        <v>0</v>
      </c>
      <c r="G339">
        <v>63.9</v>
      </c>
      <c r="H339" t="s">
        <v>494</v>
      </c>
      <c r="I339" s="1">
        <v>39600</v>
      </c>
    </row>
    <row r="340" spans="1:9" x14ac:dyDescent="0.4">
      <c r="A340">
        <v>71898</v>
      </c>
      <c r="B340">
        <v>112928</v>
      </c>
      <c r="C340">
        <v>3</v>
      </c>
      <c r="D340">
        <v>979</v>
      </c>
      <c r="E340">
        <v>445.41</v>
      </c>
      <c r="F340">
        <v>0</v>
      </c>
      <c r="G340">
        <v>1336.23</v>
      </c>
      <c r="H340" t="s">
        <v>495</v>
      </c>
      <c r="I340" s="1">
        <v>39600</v>
      </c>
    </row>
    <row r="341" spans="1:9" x14ac:dyDescent="0.4">
      <c r="A341">
        <v>71898</v>
      </c>
      <c r="B341">
        <v>112929</v>
      </c>
      <c r="C341">
        <v>3</v>
      </c>
      <c r="D341">
        <v>951</v>
      </c>
      <c r="E341">
        <v>242.994</v>
      </c>
      <c r="F341">
        <v>0</v>
      </c>
      <c r="G341">
        <v>728.98199999999997</v>
      </c>
      <c r="H341" t="s">
        <v>496</v>
      </c>
      <c r="I341" s="1">
        <v>39600</v>
      </c>
    </row>
    <row r="342" spans="1:9" x14ac:dyDescent="0.4">
      <c r="A342">
        <v>71898</v>
      </c>
      <c r="B342">
        <v>112930</v>
      </c>
      <c r="C342">
        <v>3</v>
      </c>
      <c r="D342">
        <v>954</v>
      </c>
      <c r="E342">
        <v>1430.442</v>
      </c>
      <c r="F342">
        <v>0</v>
      </c>
      <c r="G342">
        <v>4291.326</v>
      </c>
      <c r="H342" t="s">
        <v>497</v>
      </c>
      <c r="I342" s="1">
        <v>39600</v>
      </c>
    </row>
    <row r="343" spans="1:9" x14ac:dyDescent="0.4">
      <c r="A343">
        <v>71898</v>
      </c>
      <c r="B343">
        <v>112931</v>
      </c>
      <c r="C343">
        <v>1</v>
      </c>
      <c r="D343">
        <v>952</v>
      </c>
      <c r="E343">
        <v>12.144</v>
      </c>
      <c r="F343">
        <v>0</v>
      </c>
      <c r="G343">
        <v>12.144</v>
      </c>
      <c r="H343" t="s">
        <v>498</v>
      </c>
      <c r="I343" s="1">
        <v>39600</v>
      </c>
    </row>
    <row r="344" spans="1:9" x14ac:dyDescent="0.4">
      <c r="A344">
        <v>71898</v>
      </c>
      <c r="B344">
        <v>112932</v>
      </c>
      <c r="C344">
        <v>5</v>
      </c>
      <c r="D344">
        <v>965</v>
      </c>
      <c r="E344">
        <v>445.41</v>
      </c>
      <c r="F344">
        <v>0</v>
      </c>
      <c r="G344">
        <v>2227.0500000000002</v>
      </c>
      <c r="H344" t="s">
        <v>499</v>
      </c>
      <c r="I344" s="1">
        <v>39600</v>
      </c>
    </row>
    <row r="345" spans="1:9" x14ac:dyDescent="0.4">
      <c r="A345">
        <v>71898</v>
      </c>
      <c r="B345">
        <v>112933</v>
      </c>
      <c r="C345">
        <v>2</v>
      </c>
      <c r="D345">
        <v>961</v>
      </c>
      <c r="E345">
        <v>445.41</v>
      </c>
      <c r="F345">
        <v>0</v>
      </c>
      <c r="G345">
        <v>890.82</v>
      </c>
      <c r="H345" t="s">
        <v>500</v>
      </c>
      <c r="I345" s="1">
        <v>39600</v>
      </c>
    </row>
    <row r="346" spans="1:9" x14ac:dyDescent="0.4">
      <c r="A346">
        <v>71899</v>
      </c>
      <c r="B346">
        <v>112934</v>
      </c>
      <c r="C346">
        <v>2</v>
      </c>
      <c r="D346">
        <v>881</v>
      </c>
      <c r="E346">
        <v>32.393999999999998</v>
      </c>
      <c r="F346">
        <v>0</v>
      </c>
      <c r="G346">
        <v>64.787999999999997</v>
      </c>
      <c r="H346" t="s">
        <v>501</v>
      </c>
      <c r="I346" s="1">
        <v>39600</v>
      </c>
    </row>
    <row r="347" spans="1:9" x14ac:dyDescent="0.4">
      <c r="A347">
        <v>71899</v>
      </c>
      <c r="B347">
        <v>112936</v>
      </c>
      <c r="C347">
        <v>1</v>
      </c>
      <c r="D347">
        <v>981</v>
      </c>
      <c r="E347">
        <v>461.69400000000002</v>
      </c>
      <c r="F347">
        <v>0</v>
      </c>
      <c r="G347">
        <v>461.69400000000002</v>
      </c>
      <c r="H347" t="s">
        <v>502</v>
      </c>
      <c r="I347" s="1">
        <v>39600</v>
      </c>
    </row>
    <row r="348" spans="1:9" x14ac:dyDescent="0.4">
      <c r="A348">
        <v>71899</v>
      </c>
      <c r="B348">
        <v>112937</v>
      </c>
      <c r="C348">
        <v>1</v>
      </c>
      <c r="D348">
        <v>743</v>
      </c>
      <c r="E348">
        <v>809.76</v>
      </c>
      <c r="F348">
        <v>0</v>
      </c>
      <c r="G348">
        <v>809.76</v>
      </c>
      <c r="H348" t="s">
        <v>503</v>
      </c>
      <c r="I348" s="1">
        <v>39600</v>
      </c>
    </row>
    <row r="349" spans="1:9" x14ac:dyDescent="0.4">
      <c r="A349">
        <v>71899</v>
      </c>
      <c r="B349">
        <v>112938</v>
      </c>
      <c r="C349">
        <v>1</v>
      </c>
      <c r="D349">
        <v>808</v>
      </c>
      <c r="E349">
        <v>26.724</v>
      </c>
      <c r="F349">
        <v>0</v>
      </c>
      <c r="G349">
        <v>26.724</v>
      </c>
      <c r="H349" t="s">
        <v>504</v>
      </c>
      <c r="I349" s="1">
        <v>39600</v>
      </c>
    </row>
    <row r="350" spans="1:9" x14ac:dyDescent="0.4">
      <c r="A350">
        <v>71899</v>
      </c>
      <c r="B350">
        <v>112939</v>
      </c>
      <c r="C350">
        <v>2</v>
      </c>
      <c r="D350">
        <v>714</v>
      </c>
      <c r="E350">
        <v>29.994</v>
      </c>
      <c r="F350">
        <v>0</v>
      </c>
      <c r="G350">
        <v>59.988</v>
      </c>
      <c r="H350" t="s">
        <v>505</v>
      </c>
      <c r="I350" s="1">
        <v>39600</v>
      </c>
    </row>
    <row r="351" spans="1:9" x14ac:dyDescent="0.4">
      <c r="A351">
        <v>71899</v>
      </c>
      <c r="B351">
        <v>112940</v>
      </c>
      <c r="C351">
        <v>2</v>
      </c>
      <c r="D351">
        <v>944</v>
      </c>
      <c r="E351">
        <v>158.43</v>
      </c>
      <c r="F351">
        <v>0</v>
      </c>
      <c r="G351">
        <v>316.86</v>
      </c>
      <c r="H351" t="s">
        <v>506</v>
      </c>
      <c r="I351" s="1">
        <v>39600</v>
      </c>
    </row>
    <row r="352" spans="1:9" x14ac:dyDescent="0.4">
      <c r="A352">
        <v>71899</v>
      </c>
      <c r="B352">
        <v>112941</v>
      </c>
      <c r="C352">
        <v>1</v>
      </c>
      <c r="D352">
        <v>937</v>
      </c>
      <c r="E352">
        <v>48.594000000000001</v>
      </c>
      <c r="F352">
        <v>0</v>
      </c>
      <c r="G352">
        <v>48.594000000000001</v>
      </c>
      <c r="H352" t="s">
        <v>507</v>
      </c>
      <c r="I352" s="1">
        <v>39600</v>
      </c>
    </row>
    <row r="353" spans="1:9" x14ac:dyDescent="0.4">
      <c r="A353">
        <v>71902</v>
      </c>
      <c r="B353">
        <v>112953</v>
      </c>
      <c r="C353">
        <v>5</v>
      </c>
      <c r="D353">
        <v>780</v>
      </c>
      <c r="E353">
        <v>1391.9939999999999</v>
      </c>
      <c r="F353">
        <v>0</v>
      </c>
      <c r="G353">
        <v>6959.97</v>
      </c>
      <c r="H353" t="s">
        <v>508</v>
      </c>
      <c r="I353" s="1">
        <v>39600</v>
      </c>
    </row>
    <row r="354" spans="1:9" x14ac:dyDescent="0.4">
      <c r="A354">
        <v>71902</v>
      </c>
      <c r="B354">
        <v>112954</v>
      </c>
      <c r="C354">
        <v>2</v>
      </c>
      <c r="D354">
        <v>981</v>
      </c>
      <c r="E354">
        <v>461.69400000000002</v>
      </c>
      <c r="F354">
        <v>0</v>
      </c>
      <c r="G354">
        <v>923.38800000000003</v>
      </c>
      <c r="H354" t="s">
        <v>509</v>
      </c>
      <c r="I354" s="1">
        <v>39600</v>
      </c>
    </row>
    <row r="355" spans="1:9" x14ac:dyDescent="0.4">
      <c r="A355">
        <v>71902</v>
      </c>
      <c r="B355">
        <v>112955</v>
      </c>
      <c r="C355">
        <v>1</v>
      </c>
      <c r="D355">
        <v>904</v>
      </c>
      <c r="E355">
        <v>218.45400000000001</v>
      </c>
      <c r="F355">
        <v>0</v>
      </c>
      <c r="G355">
        <v>218.45400000000001</v>
      </c>
      <c r="H355" t="s">
        <v>510</v>
      </c>
      <c r="I355" s="1">
        <v>39600</v>
      </c>
    </row>
    <row r="356" spans="1:9" x14ac:dyDescent="0.4">
      <c r="A356">
        <v>71902</v>
      </c>
      <c r="B356">
        <v>112957</v>
      </c>
      <c r="C356">
        <v>7</v>
      </c>
      <c r="D356">
        <v>783</v>
      </c>
      <c r="E356">
        <v>1376.9939999999999</v>
      </c>
      <c r="F356">
        <v>0</v>
      </c>
      <c r="G356">
        <v>9638.9580000000005</v>
      </c>
      <c r="H356" t="s">
        <v>511</v>
      </c>
      <c r="I356" s="1">
        <v>39600</v>
      </c>
    </row>
    <row r="357" spans="1:9" x14ac:dyDescent="0.4">
      <c r="A357">
        <v>71902</v>
      </c>
      <c r="B357">
        <v>112958</v>
      </c>
      <c r="C357">
        <v>5</v>
      </c>
      <c r="D357">
        <v>781</v>
      </c>
      <c r="E357">
        <v>1391.9939999999999</v>
      </c>
      <c r="F357">
        <v>0</v>
      </c>
      <c r="G357">
        <v>6959.97</v>
      </c>
      <c r="H357" t="s">
        <v>512</v>
      </c>
      <c r="I357" s="1">
        <v>39600</v>
      </c>
    </row>
    <row r="358" spans="1:9" x14ac:dyDescent="0.4">
      <c r="A358">
        <v>71902</v>
      </c>
      <c r="B358">
        <v>112959</v>
      </c>
      <c r="C358">
        <v>2</v>
      </c>
      <c r="D358">
        <v>859</v>
      </c>
      <c r="E358">
        <v>14.694000000000001</v>
      </c>
      <c r="F358">
        <v>0</v>
      </c>
      <c r="G358">
        <v>29.388000000000002</v>
      </c>
      <c r="H358" t="s">
        <v>513</v>
      </c>
      <c r="I358" s="1">
        <v>39600</v>
      </c>
    </row>
    <row r="359" spans="1:9" x14ac:dyDescent="0.4">
      <c r="A359">
        <v>71902</v>
      </c>
      <c r="B359">
        <v>112960</v>
      </c>
      <c r="C359">
        <v>7</v>
      </c>
      <c r="D359">
        <v>869</v>
      </c>
      <c r="E359">
        <v>41.994</v>
      </c>
      <c r="F359">
        <v>0</v>
      </c>
      <c r="G359">
        <v>293.95800000000003</v>
      </c>
      <c r="H359" t="s">
        <v>514</v>
      </c>
      <c r="I359" s="1">
        <v>39600</v>
      </c>
    </row>
    <row r="360" spans="1:9" x14ac:dyDescent="0.4">
      <c r="A360">
        <v>71902</v>
      </c>
      <c r="B360">
        <v>112961</v>
      </c>
      <c r="C360">
        <v>2</v>
      </c>
      <c r="D360">
        <v>908</v>
      </c>
      <c r="E360">
        <v>16.271999999999998</v>
      </c>
      <c r="F360">
        <v>0</v>
      </c>
      <c r="G360">
        <v>32.543999999999997</v>
      </c>
      <c r="H360" t="s">
        <v>515</v>
      </c>
      <c r="I360" s="1">
        <v>39600</v>
      </c>
    </row>
    <row r="361" spans="1:9" x14ac:dyDescent="0.4">
      <c r="A361">
        <v>71902</v>
      </c>
      <c r="B361">
        <v>112962</v>
      </c>
      <c r="C361">
        <v>3</v>
      </c>
      <c r="D361">
        <v>712</v>
      </c>
      <c r="E361">
        <v>5.3940000000000001</v>
      </c>
      <c r="F361">
        <v>0</v>
      </c>
      <c r="G361">
        <v>16.181999999999999</v>
      </c>
      <c r="H361" t="s">
        <v>516</v>
      </c>
      <c r="I361" s="1">
        <v>39600</v>
      </c>
    </row>
    <row r="362" spans="1:9" x14ac:dyDescent="0.4">
      <c r="A362">
        <v>71902</v>
      </c>
      <c r="B362">
        <v>112963</v>
      </c>
      <c r="C362">
        <v>1</v>
      </c>
      <c r="D362">
        <v>925</v>
      </c>
      <c r="E362">
        <v>149.874</v>
      </c>
      <c r="F362">
        <v>0</v>
      </c>
      <c r="G362">
        <v>149.874</v>
      </c>
      <c r="H362" t="s">
        <v>517</v>
      </c>
      <c r="I362" s="1">
        <v>39600</v>
      </c>
    </row>
    <row r="363" spans="1:9" x14ac:dyDescent="0.4">
      <c r="A363">
        <v>71902</v>
      </c>
      <c r="B363">
        <v>112964</v>
      </c>
      <c r="C363">
        <v>2</v>
      </c>
      <c r="D363">
        <v>937</v>
      </c>
      <c r="E363">
        <v>48.594000000000001</v>
      </c>
      <c r="F363">
        <v>0</v>
      </c>
      <c r="G363">
        <v>97.188000000000002</v>
      </c>
      <c r="H363" t="s">
        <v>518</v>
      </c>
      <c r="I363" s="1">
        <v>39600</v>
      </c>
    </row>
    <row r="364" spans="1:9" x14ac:dyDescent="0.4">
      <c r="A364">
        <v>71902</v>
      </c>
      <c r="B364">
        <v>112965</v>
      </c>
      <c r="C364">
        <v>3</v>
      </c>
      <c r="D364">
        <v>992</v>
      </c>
      <c r="E364">
        <v>323.99400000000003</v>
      </c>
      <c r="F364">
        <v>0</v>
      </c>
      <c r="G364">
        <v>971.98199999999997</v>
      </c>
      <c r="H364" t="s">
        <v>519</v>
      </c>
      <c r="I364" s="1">
        <v>39600</v>
      </c>
    </row>
    <row r="365" spans="1:9" x14ac:dyDescent="0.4">
      <c r="A365">
        <v>71902</v>
      </c>
      <c r="B365">
        <v>112966</v>
      </c>
      <c r="C365">
        <v>3</v>
      </c>
      <c r="D365">
        <v>980</v>
      </c>
      <c r="E365">
        <v>461.69400000000002</v>
      </c>
      <c r="F365">
        <v>0</v>
      </c>
      <c r="G365">
        <v>1385.0820000000001</v>
      </c>
      <c r="H365" t="s">
        <v>520</v>
      </c>
      <c r="I365" s="1">
        <v>39600</v>
      </c>
    </row>
    <row r="366" spans="1:9" x14ac:dyDescent="0.4">
      <c r="A366">
        <v>71902</v>
      </c>
      <c r="B366">
        <v>112967</v>
      </c>
      <c r="C366">
        <v>3</v>
      </c>
      <c r="D366">
        <v>715</v>
      </c>
      <c r="E366">
        <v>29.994</v>
      </c>
      <c r="F366">
        <v>0</v>
      </c>
      <c r="G366">
        <v>89.981999999999999</v>
      </c>
      <c r="H366" t="s">
        <v>521</v>
      </c>
      <c r="I366" s="1">
        <v>39600</v>
      </c>
    </row>
    <row r="367" spans="1:9" x14ac:dyDescent="0.4">
      <c r="A367">
        <v>71902</v>
      </c>
      <c r="B367">
        <v>112968</v>
      </c>
      <c r="C367">
        <v>4</v>
      </c>
      <c r="D367">
        <v>935</v>
      </c>
      <c r="E367">
        <v>24.294</v>
      </c>
      <c r="F367">
        <v>0</v>
      </c>
      <c r="G367">
        <v>97.176000000000002</v>
      </c>
      <c r="H367" t="s">
        <v>522</v>
      </c>
      <c r="I367" s="1">
        <v>39600</v>
      </c>
    </row>
    <row r="368" spans="1:9" x14ac:dyDescent="0.4">
      <c r="A368">
        <v>71902</v>
      </c>
      <c r="B368">
        <v>112969</v>
      </c>
      <c r="C368">
        <v>1</v>
      </c>
      <c r="D368">
        <v>989</v>
      </c>
      <c r="E368">
        <v>323.99400000000003</v>
      </c>
      <c r="F368">
        <v>0</v>
      </c>
      <c r="G368">
        <v>323.99400000000003</v>
      </c>
      <c r="H368" t="s">
        <v>523</v>
      </c>
      <c r="I368" s="1">
        <v>39600</v>
      </c>
    </row>
    <row r="369" spans="1:9" x14ac:dyDescent="0.4">
      <c r="A369">
        <v>71902</v>
      </c>
      <c r="B369">
        <v>112971</v>
      </c>
      <c r="C369">
        <v>2</v>
      </c>
      <c r="D369">
        <v>982</v>
      </c>
      <c r="E369">
        <v>461.69400000000002</v>
      </c>
      <c r="F369">
        <v>0</v>
      </c>
      <c r="G369">
        <v>923.38800000000003</v>
      </c>
      <c r="H369" t="s">
        <v>524</v>
      </c>
      <c r="I369" s="1">
        <v>39600</v>
      </c>
    </row>
    <row r="370" spans="1:9" x14ac:dyDescent="0.4">
      <c r="A370">
        <v>71902</v>
      </c>
      <c r="B370">
        <v>112972</v>
      </c>
      <c r="C370">
        <v>8</v>
      </c>
      <c r="D370">
        <v>782</v>
      </c>
      <c r="E370">
        <v>1376.9939999999999</v>
      </c>
      <c r="F370">
        <v>0</v>
      </c>
      <c r="G370">
        <v>11015.951999999999</v>
      </c>
      <c r="H370" t="s">
        <v>525</v>
      </c>
      <c r="I370" s="1">
        <v>39600</v>
      </c>
    </row>
    <row r="371" spans="1:9" x14ac:dyDescent="0.4">
      <c r="A371">
        <v>71902</v>
      </c>
      <c r="B371">
        <v>112973</v>
      </c>
      <c r="C371">
        <v>2</v>
      </c>
      <c r="D371">
        <v>784</v>
      </c>
      <c r="E371">
        <v>1376.9939999999999</v>
      </c>
      <c r="F371">
        <v>0</v>
      </c>
      <c r="G371">
        <v>2753.9879999999998</v>
      </c>
      <c r="H371" t="s">
        <v>526</v>
      </c>
      <c r="I371" s="1">
        <v>39600</v>
      </c>
    </row>
    <row r="372" spans="1:9" x14ac:dyDescent="0.4">
      <c r="A372">
        <v>71902</v>
      </c>
      <c r="B372">
        <v>112974</v>
      </c>
      <c r="C372">
        <v>1</v>
      </c>
      <c r="D372">
        <v>810</v>
      </c>
      <c r="E372">
        <v>72.162000000000006</v>
      </c>
      <c r="F372">
        <v>0</v>
      </c>
      <c r="G372">
        <v>72.162000000000006</v>
      </c>
      <c r="H372" t="s">
        <v>527</v>
      </c>
      <c r="I372" s="1">
        <v>39600</v>
      </c>
    </row>
    <row r="373" spans="1:9" x14ac:dyDescent="0.4">
      <c r="A373">
        <v>71902</v>
      </c>
      <c r="B373">
        <v>112975</v>
      </c>
      <c r="C373">
        <v>1</v>
      </c>
      <c r="D373">
        <v>926</v>
      </c>
      <c r="E373">
        <v>149.874</v>
      </c>
      <c r="F373">
        <v>0</v>
      </c>
      <c r="G373">
        <v>149.874</v>
      </c>
      <c r="H373" t="s">
        <v>528</v>
      </c>
      <c r="I373" s="1">
        <v>39600</v>
      </c>
    </row>
    <row r="374" spans="1:9" x14ac:dyDescent="0.4">
      <c r="A374">
        <v>71902</v>
      </c>
      <c r="B374">
        <v>112976</v>
      </c>
      <c r="C374">
        <v>3</v>
      </c>
      <c r="D374">
        <v>714</v>
      </c>
      <c r="E374">
        <v>29.994</v>
      </c>
      <c r="F374">
        <v>0</v>
      </c>
      <c r="G374">
        <v>89.981999999999999</v>
      </c>
      <c r="H374" t="s">
        <v>529</v>
      </c>
      <c r="I374" s="1">
        <v>39600</v>
      </c>
    </row>
    <row r="375" spans="1:9" x14ac:dyDescent="0.4">
      <c r="A375">
        <v>71902</v>
      </c>
      <c r="B375">
        <v>112977</v>
      </c>
      <c r="C375">
        <v>7</v>
      </c>
      <c r="D375">
        <v>870</v>
      </c>
      <c r="E375">
        <v>2.9940000000000002</v>
      </c>
      <c r="F375">
        <v>0</v>
      </c>
      <c r="G375">
        <v>20.957999999999998</v>
      </c>
      <c r="H375" t="s">
        <v>530</v>
      </c>
      <c r="I375" s="1">
        <v>39600</v>
      </c>
    </row>
    <row r="376" spans="1:9" x14ac:dyDescent="0.4">
      <c r="A376">
        <v>71902</v>
      </c>
      <c r="B376">
        <v>112978</v>
      </c>
      <c r="C376">
        <v>4</v>
      </c>
      <c r="D376">
        <v>876</v>
      </c>
      <c r="E376">
        <v>72</v>
      </c>
      <c r="F376">
        <v>0</v>
      </c>
      <c r="G376">
        <v>288</v>
      </c>
      <c r="H376" t="s">
        <v>531</v>
      </c>
      <c r="I376" s="1">
        <v>39600</v>
      </c>
    </row>
    <row r="377" spans="1:9" x14ac:dyDescent="0.4">
      <c r="A377">
        <v>71902</v>
      </c>
      <c r="B377">
        <v>112979</v>
      </c>
      <c r="C377">
        <v>5</v>
      </c>
      <c r="D377">
        <v>877</v>
      </c>
      <c r="E377">
        <v>4.7699999999999996</v>
      </c>
      <c r="F377">
        <v>0</v>
      </c>
      <c r="G377">
        <v>23.85</v>
      </c>
      <c r="H377" t="s">
        <v>532</v>
      </c>
      <c r="I377" s="1">
        <v>39600</v>
      </c>
    </row>
    <row r="378" spans="1:9" x14ac:dyDescent="0.4">
      <c r="A378">
        <v>71902</v>
      </c>
      <c r="B378">
        <v>112980</v>
      </c>
      <c r="C378">
        <v>2</v>
      </c>
      <c r="D378">
        <v>707</v>
      </c>
      <c r="E378">
        <v>20.994</v>
      </c>
      <c r="F378">
        <v>0</v>
      </c>
      <c r="G378">
        <v>41.988</v>
      </c>
      <c r="H378" t="s">
        <v>533</v>
      </c>
      <c r="I378" s="1">
        <v>39600</v>
      </c>
    </row>
    <row r="379" spans="1:9" x14ac:dyDescent="0.4">
      <c r="A379">
        <v>71902</v>
      </c>
      <c r="B379">
        <v>112981</v>
      </c>
      <c r="C379">
        <v>1</v>
      </c>
      <c r="D379">
        <v>993</v>
      </c>
      <c r="E379">
        <v>323.99400000000003</v>
      </c>
      <c r="F379">
        <v>0</v>
      </c>
      <c r="G379">
        <v>323.99400000000003</v>
      </c>
      <c r="H379" t="s">
        <v>534</v>
      </c>
      <c r="I379" s="1">
        <v>39600</v>
      </c>
    </row>
    <row r="380" spans="1:9" x14ac:dyDescent="0.4">
      <c r="A380">
        <v>71902</v>
      </c>
      <c r="B380">
        <v>112982</v>
      </c>
      <c r="C380">
        <v>6</v>
      </c>
      <c r="D380">
        <v>864</v>
      </c>
      <c r="E380">
        <v>38.1</v>
      </c>
      <c r="F380">
        <v>0</v>
      </c>
      <c r="G380">
        <v>228.6</v>
      </c>
      <c r="H380" t="s">
        <v>535</v>
      </c>
      <c r="I380" s="1">
        <v>39600</v>
      </c>
    </row>
    <row r="381" spans="1:9" x14ac:dyDescent="0.4">
      <c r="A381">
        <v>71902</v>
      </c>
      <c r="B381">
        <v>112983</v>
      </c>
      <c r="C381">
        <v>7</v>
      </c>
      <c r="D381">
        <v>867</v>
      </c>
      <c r="E381">
        <v>41.994</v>
      </c>
      <c r="F381">
        <v>0</v>
      </c>
      <c r="G381">
        <v>293.95800000000003</v>
      </c>
      <c r="H381" t="s">
        <v>536</v>
      </c>
      <c r="I381" s="1">
        <v>39600</v>
      </c>
    </row>
    <row r="382" spans="1:9" x14ac:dyDescent="0.4">
      <c r="A382">
        <v>71902</v>
      </c>
      <c r="B382">
        <v>112984</v>
      </c>
      <c r="C382">
        <v>2</v>
      </c>
      <c r="D382">
        <v>809</v>
      </c>
      <c r="E382">
        <v>37.152000000000001</v>
      </c>
      <c r="F382">
        <v>0</v>
      </c>
      <c r="G382">
        <v>74.304000000000002</v>
      </c>
      <c r="H382" t="s">
        <v>537</v>
      </c>
      <c r="I382" s="1">
        <v>39600</v>
      </c>
    </row>
    <row r="383" spans="1:9" x14ac:dyDescent="0.4">
      <c r="A383">
        <v>71902</v>
      </c>
      <c r="B383">
        <v>112986</v>
      </c>
      <c r="C383">
        <v>5</v>
      </c>
      <c r="D383">
        <v>880</v>
      </c>
      <c r="E383">
        <v>32.994</v>
      </c>
      <c r="F383">
        <v>0</v>
      </c>
      <c r="G383">
        <v>164.97</v>
      </c>
      <c r="H383" t="s">
        <v>538</v>
      </c>
      <c r="I383" s="1">
        <v>39600</v>
      </c>
    </row>
    <row r="384" spans="1:9" x14ac:dyDescent="0.4">
      <c r="A384">
        <v>71902</v>
      </c>
      <c r="B384">
        <v>112987</v>
      </c>
      <c r="C384">
        <v>1</v>
      </c>
      <c r="D384">
        <v>936</v>
      </c>
      <c r="E384">
        <v>37.253999999999998</v>
      </c>
      <c r="F384">
        <v>0</v>
      </c>
      <c r="G384">
        <v>37.253999999999998</v>
      </c>
      <c r="H384" t="s">
        <v>539</v>
      </c>
      <c r="I384" s="1">
        <v>39600</v>
      </c>
    </row>
    <row r="385" spans="1:9" x14ac:dyDescent="0.4">
      <c r="A385">
        <v>71902</v>
      </c>
      <c r="B385">
        <v>112988</v>
      </c>
      <c r="C385">
        <v>4</v>
      </c>
      <c r="D385">
        <v>708</v>
      </c>
      <c r="E385">
        <v>20.994</v>
      </c>
      <c r="F385">
        <v>0</v>
      </c>
      <c r="G385">
        <v>83.975999999999999</v>
      </c>
      <c r="H385" t="s">
        <v>540</v>
      </c>
      <c r="I385" s="1">
        <v>39600</v>
      </c>
    </row>
    <row r="386" spans="1:9" x14ac:dyDescent="0.4">
      <c r="A386">
        <v>71902</v>
      </c>
      <c r="B386">
        <v>112989</v>
      </c>
      <c r="C386">
        <v>3</v>
      </c>
      <c r="D386">
        <v>779</v>
      </c>
      <c r="E386">
        <v>1391.9939999999999</v>
      </c>
      <c r="F386">
        <v>0</v>
      </c>
      <c r="G386">
        <v>4175.982</v>
      </c>
      <c r="H386" t="s">
        <v>541</v>
      </c>
      <c r="I386" s="1">
        <v>39600</v>
      </c>
    </row>
    <row r="387" spans="1:9" x14ac:dyDescent="0.4">
      <c r="A387">
        <v>71902</v>
      </c>
      <c r="B387">
        <v>112990</v>
      </c>
      <c r="C387">
        <v>2</v>
      </c>
      <c r="D387">
        <v>991</v>
      </c>
      <c r="E387">
        <v>323.99400000000003</v>
      </c>
      <c r="F387">
        <v>0</v>
      </c>
      <c r="G387">
        <v>647.98800000000006</v>
      </c>
      <c r="H387" t="s">
        <v>542</v>
      </c>
      <c r="I387" s="1">
        <v>39600</v>
      </c>
    </row>
    <row r="388" spans="1:9" x14ac:dyDescent="0.4">
      <c r="A388">
        <v>71902</v>
      </c>
      <c r="B388">
        <v>112991</v>
      </c>
      <c r="C388">
        <v>5</v>
      </c>
      <c r="D388">
        <v>883</v>
      </c>
      <c r="E388">
        <v>32.393999999999998</v>
      </c>
      <c r="F388">
        <v>0</v>
      </c>
      <c r="G388">
        <v>161.97</v>
      </c>
      <c r="H388" t="s">
        <v>543</v>
      </c>
      <c r="I388" s="1">
        <v>39600</v>
      </c>
    </row>
    <row r="389" spans="1:9" x14ac:dyDescent="0.4">
      <c r="A389">
        <v>71902</v>
      </c>
      <c r="B389">
        <v>112992</v>
      </c>
      <c r="C389">
        <v>1</v>
      </c>
      <c r="D389">
        <v>910</v>
      </c>
      <c r="E389">
        <v>31.584</v>
      </c>
      <c r="F389">
        <v>0</v>
      </c>
      <c r="G389">
        <v>31.584</v>
      </c>
      <c r="H389" t="s">
        <v>544</v>
      </c>
      <c r="I389" s="1">
        <v>39600</v>
      </c>
    </row>
    <row r="390" spans="1:9" x14ac:dyDescent="0.4">
      <c r="A390">
        <v>71902</v>
      </c>
      <c r="B390">
        <v>112993</v>
      </c>
      <c r="C390">
        <v>2</v>
      </c>
      <c r="D390">
        <v>881</v>
      </c>
      <c r="E390">
        <v>32.393999999999998</v>
      </c>
      <c r="F390">
        <v>0</v>
      </c>
      <c r="G390">
        <v>64.787999999999997</v>
      </c>
      <c r="H390" t="s">
        <v>545</v>
      </c>
      <c r="I390" s="1">
        <v>39600</v>
      </c>
    </row>
    <row r="391" spans="1:9" x14ac:dyDescent="0.4">
      <c r="A391">
        <v>71902</v>
      </c>
      <c r="B391">
        <v>112995</v>
      </c>
      <c r="C391">
        <v>7</v>
      </c>
      <c r="D391">
        <v>711</v>
      </c>
      <c r="E391">
        <v>20.994</v>
      </c>
      <c r="F391">
        <v>0</v>
      </c>
      <c r="G391">
        <v>146.958</v>
      </c>
      <c r="H391" t="s">
        <v>546</v>
      </c>
      <c r="I391" s="1">
        <v>39600</v>
      </c>
    </row>
    <row r="392" spans="1:9" x14ac:dyDescent="0.4">
      <c r="A392">
        <v>71902</v>
      </c>
      <c r="B392">
        <v>112997</v>
      </c>
      <c r="C392">
        <v>7</v>
      </c>
      <c r="D392">
        <v>748</v>
      </c>
      <c r="E392">
        <v>818.7</v>
      </c>
      <c r="F392">
        <v>0</v>
      </c>
      <c r="G392">
        <v>5730.9</v>
      </c>
      <c r="H392" t="s">
        <v>547</v>
      </c>
      <c r="I392" s="1">
        <v>39600</v>
      </c>
    </row>
    <row r="393" spans="1:9" x14ac:dyDescent="0.4">
      <c r="A393">
        <v>71902</v>
      </c>
      <c r="B393">
        <v>112998</v>
      </c>
      <c r="C393">
        <v>5</v>
      </c>
      <c r="D393">
        <v>884</v>
      </c>
      <c r="E393">
        <v>32.393999999999998</v>
      </c>
      <c r="F393">
        <v>0</v>
      </c>
      <c r="G393">
        <v>161.97</v>
      </c>
      <c r="H393" t="s">
        <v>548</v>
      </c>
      <c r="I393" s="1">
        <v>39600</v>
      </c>
    </row>
    <row r="394" spans="1:9" x14ac:dyDescent="0.4">
      <c r="A394">
        <v>71902</v>
      </c>
      <c r="B394">
        <v>112999</v>
      </c>
      <c r="C394">
        <v>2</v>
      </c>
      <c r="D394">
        <v>918</v>
      </c>
      <c r="E394">
        <v>158.43</v>
      </c>
      <c r="F394">
        <v>0</v>
      </c>
      <c r="G394">
        <v>316.86</v>
      </c>
      <c r="H394" t="s">
        <v>549</v>
      </c>
      <c r="I394" s="1">
        <v>39600</v>
      </c>
    </row>
    <row r="395" spans="1:9" x14ac:dyDescent="0.4">
      <c r="A395">
        <v>71902</v>
      </c>
      <c r="B395">
        <v>113000</v>
      </c>
      <c r="C395">
        <v>3</v>
      </c>
      <c r="D395">
        <v>905</v>
      </c>
      <c r="E395">
        <v>218.45400000000001</v>
      </c>
      <c r="F395">
        <v>0</v>
      </c>
      <c r="G395">
        <v>655.36199999999997</v>
      </c>
      <c r="H395" t="s">
        <v>550</v>
      </c>
      <c r="I395" s="1">
        <v>39600</v>
      </c>
    </row>
    <row r="396" spans="1:9" x14ac:dyDescent="0.4">
      <c r="A396">
        <v>71902</v>
      </c>
      <c r="B396">
        <v>113001</v>
      </c>
      <c r="C396">
        <v>4</v>
      </c>
      <c r="D396">
        <v>983</v>
      </c>
      <c r="E396">
        <v>461.69400000000002</v>
      </c>
      <c r="F396">
        <v>0</v>
      </c>
      <c r="G396">
        <v>1846.7760000000001</v>
      </c>
      <c r="H396" t="s">
        <v>551</v>
      </c>
      <c r="I396" s="1">
        <v>39600</v>
      </c>
    </row>
    <row r="397" spans="1:9" x14ac:dyDescent="0.4">
      <c r="A397">
        <v>71902</v>
      </c>
      <c r="B397">
        <v>113002</v>
      </c>
      <c r="C397">
        <v>6</v>
      </c>
      <c r="D397">
        <v>865</v>
      </c>
      <c r="E397">
        <v>38.1</v>
      </c>
      <c r="F397">
        <v>0</v>
      </c>
      <c r="G397">
        <v>228.6</v>
      </c>
      <c r="H397" t="s">
        <v>552</v>
      </c>
      <c r="I397" s="1">
        <v>39600</v>
      </c>
    </row>
    <row r="398" spans="1:9" x14ac:dyDescent="0.4">
      <c r="A398">
        <v>71915</v>
      </c>
      <c r="B398">
        <v>113089</v>
      </c>
      <c r="C398">
        <v>3</v>
      </c>
      <c r="D398">
        <v>836</v>
      </c>
      <c r="E398">
        <v>356.89800000000002</v>
      </c>
      <c r="F398">
        <v>0</v>
      </c>
      <c r="G398">
        <v>1070.694</v>
      </c>
      <c r="H398" t="s">
        <v>553</v>
      </c>
      <c r="I398" s="1">
        <v>39600</v>
      </c>
    </row>
    <row r="399" spans="1:9" x14ac:dyDescent="0.4">
      <c r="A399">
        <v>71915</v>
      </c>
      <c r="B399">
        <v>113090</v>
      </c>
      <c r="C399">
        <v>2</v>
      </c>
      <c r="D399">
        <v>738</v>
      </c>
      <c r="E399">
        <v>202.33199999999999</v>
      </c>
      <c r="F399">
        <v>0</v>
      </c>
      <c r="G399">
        <v>404.66399999999999</v>
      </c>
      <c r="H399" t="s">
        <v>554</v>
      </c>
      <c r="I399" s="1">
        <v>39600</v>
      </c>
    </row>
    <row r="400" spans="1:9" x14ac:dyDescent="0.4">
      <c r="A400">
        <v>71915</v>
      </c>
      <c r="B400">
        <v>113091</v>
      </c>
      <c r="C400">
        <v>4</v>
      </c>
      <c r="D400">
        <v>938</v>
      </c>
      <c r="E400">
        <v>24.294</v>
      </c>
      <c r="F400">
        <v>0</v>
      </c>
      <c r="G400">
        <v>97.176000000000002</v>
      </c>
      <c r="H400" t="s">
        <v>555</v>
      </c>
      <c r="I400" s="1">
        <v>39600</v>
      </c>
    </row>
    <row r="401" spans="1:9" x14ac:dyDescent="0.4">
      <c r="A401">
        <v>71915</v>
      </c>
      <c r="B401">
        <v>113092</v>
      </c>
      <c r="C401">
        <v>3</v>
      </c>
      <c r="D401">
        <v>939</v>
      </c>
      <c r="E401">
        <v>37.253999999999998</v>
      </c>
      <c r="F401">
        <v>0</v>
      </c>
      <c r="G401">
        <v>111.762</v>
      </c>
      <c r="H401" t="s">
        <v>556</v>
      </c>
      <c r="I401" s="1">
        <v>39600</v>
      </c>
    </row>
    <row r="402" spans="1:9" x14ac:dyDescent="0.4">
      <c r="A402">
        <v>71915</v>
      </c>
      <c r="B402">
        <v>113093</v>
      </c>
      <c r="C402">
        <v>1</v>
      </c>
      <c r="D402">
        <v>940</v>
      </c>
      <c r="E402">
        <v>48.594000000000001</v>
      </c>
      <c r="F402">
        <v>0</v>
      </c>
      <c r="G402">
        <v>48.594000000000001</v>
      </c>
      <c r="H402" t="s">
        <v>557</v>
      </c>
      <c r="I402" s="1">
        <v>39600</v>
      </c>
    </row>
    <row r="403" spans="1:9" x14ac:dyDescent="0.4">
      <c r="A403">
        <v>71917</v>
      </c>
      <c r="B403">
        <v>113100</v>
      </c>
      <c r="C403">
        <v>7</v>
      </c>
      <c r="D403">
        <v>875</v>
      </c>
      <c r="E403">
        <v>5.3940000000000001</v>
      </c>
      <c r="F403">
        <v>0</v>
      </c>
      <c r="G403">
        <v>37.758000000000003</v>
      </c>
      <c r="H403" t="s">
        <v>558</v>
      </c>
      <c r="I403" s="1">
        <v>39600</v>
      </c>
    </row>
    <row r="404" spans="1:9" x14ac:dyDescent="0.4">
      <c r="A404">
        <v>71920</v>
      </c>
      <c r="B404">
        <v>113139</v>
      </c>
      <c r="C404">
        <v>1</v>
      </c>
      <c r="D404">
        <v>973</v>
      </c>
      <c r="E404">
        <v>1020.5940000000001</v>
      </c>
      <c r="F404">
        <v>0</v>
      </c>
      <c r="G404">
        <v>1020.5940000000001</v>
      </c>
      <c r="H404" t="s">
        <v>559</v>
      </c>
      <c r="I404" s="1">
        <v>39600</v>
      </c>
    </row>
    <row r="405" spans="1:9" x14ac:dyDescent="0.4">
      <c r="A405">
        <v>71920</v>
      </c>
      <c r="B405">
        <v>113140</v>
      </c>
      <c r="C405">
        <v>3</v>
      </c>
      <c r="D405">
        <v>938</v>
      </c>
      <c r="E405">
        <v>24.294</v>
      </c>
      <c r="F405">
        <v>0</v>
      </c>
      <c r="G405">
        <v>72.882000000000005</v>
      </c>
      <c r="H405" t="s">
        <v>560</v>
      </c>
      <c r="I405" s="1">
        <v>39600</v>
      </c>
    </row>
    <row r="406" spans="1:9" x14ac:dyDescent="0.4">
      <c r="A406">
        <v>71920</v>
      </c>
      <c r="B406">
        <v>113141</v>
      </c>
      <c r="C406">
        <v>1</v>
      </c>
      <c r="D406">
        <v>976</v>
      </c>
      <c r="E406">
        <v>1020.5940000000001</v>
      </c>
      <c r="F406">
        <v>0</v>
      </c>
      <c r="G406">
        <v>1020.5940000000001</v>
      </c>
      <c r="H406" t="s">
        <v>561</v>
      </c>
      <c r="I406" s="1">
        <v>39600</v>
      </c>
    </row>
    <row r="407" spans="1:9" x14ac:dyDescent="0.4">
      <c r="A407">
        <v>71920</v>
      </c>
      <c r="B407">
        <v>113142</v>
      </c>
      <c r="C407">
        <v>7</v>
      </c>
      <c r="D407">
        <v>884</v>
      </c>
      <c r="E407">
        <v>32.393999999999998</v>
      </c>
      <c r="F407">
        <v>0</v>
      </c>
      <c r="G407">
        <v>226.75800000000001</v>
      </c>
      <c r="H407" t="s">
        <v>562</v>
      </c>
      <c r="I407" s="1">
        <v>39600</v>
      </c>
    </row>
    <row r="408" spans="1:9" x14ac:dyDescent="0.4">
      <c r="A408">
        <v>71920</v>
      </c>
      <c r="B408">
        <v>113143</v>
      </c>
      <c r="C408">
        <v>3</v>
      </c>
      <c r="D408">
        <v>864</v>
      </c>
      <c r="E408">
        <v>38.1</v>
      </c>
      <c r="F408">
        <v>0</v>
      </c>
      <c r="G408">
        <v>114.3</v>
      </c>
      <c r="H408" t="s">
        <v>563</v>
      </c>
      <c r="I408" s="1">
        <v>39600</v>
      </c>
    </row>
    <row r="409" spans="1:9" x14ac:dyDescent="0.4">
      <c r="A409">
        <v>71920</v>
      </c>
      <c r="B409">
        <v>113144</v>
      </c>
      <c r="C409">
        <v>1</v>
      </c>
      <c r="D409">
        <v>876</v>
      </c>
      <c r="E409">
        <v>72</v>
      </c>
      <c r="F409">
        <v>0</v>
      </c>
      <c r="G409">
        <v>72</v>
      </c>
      <c r="H409" t="s">
        <v>564</v>
      </c>
      <c r="I409" s="1">
        <v>39600</v>
      </c>
    </row>
    <row r="410" spans="1:9" x14ac:dyDescent="0.4">
      <c r="A410">
        <v>71923</v>
      </c>
      <c r="B410">
        <v>113152</v>
      </c>
      <c r="C410">
        <v>1</v>
      </c>
      <c r="D410">
        <v>870</v>
      </c>
      <c r="E410">
        <v>2.9940000000000002</v>
      </c>
      <c r="F410">
        <v>0</v>
      </c>
      <c r="G410">
        <v>2.9940000000000002</v>
      </c>
      <c r="H410" t="s">
        <v>565</v>
      </c>
      <c r="I410" s="1">
        <v>39600</v>
      </c>
    </row>
    <row r="411" spans="1:9" x14ac:dyDescent="0.4">
      <c r="A411">
        <v>71923</v>
      </c>
      <c r="B411">
        <v>113153</v>
      </c>
      <c r="C411">
        <v>4</v>
      </c>
      <c r="D411">
        <v>874</v>
      </c>
      <c r="E411">
        <v>5.3940000000000001</v>
      </c>
      <c r="F411">
        <v>0</v>
      </c>
      <c r="G411">
        <v>21.576000000000001</v>
      </c>
      <c r="H411" t="s">
        <v>566</v>
      </c>
      <c r="I411" s="1">
        <v>39600</v>
      </c>
    </row>
    <row r="412" spans="1:9" x14ac:dyDescent="0.4">
      <c r="A412">
        <v>71935</v>
      </c>
      <c r="B412">
        <v>113219</v>
      </c>
      <c r="C412">
        <v>3</v>
      </c>
      <c r="D412">
        <v>874</v>
      </c>
      <c r="E412">
        <v>5.3940000000000001</v>
      </c>
      <c r="F412">
        <v>0</v>
      </c>
      <c r="G412">
        <v>16.181999999999999</v>
      </c>
      <c r="H412" t="s">
        <v>567</v>
      </c>
      <c r="I412" s="1">
        <v>39600</v>
      </c>
    </row>
    <row r="413" spans="1:9" x14ac:dyDescent="0.4">
      <c r="A413">
        <v>71935</v>
      </c>
      <c r="B413">
        <v>113220</v>
      </c>
      <c r="C413">
        <v>1</v>
      </c>
      <c r="D413">
        <v>938</v>
      </c>
      <c r="E413">
        <v>24.294</v>
      </c>
      <c r="F413">
        <v>0</v>
      </c>
      <c r="G413">
        <v>24.294</v>
      </c>
      <c r="H413" t="s">
        <v>568</v>
      </c>
      <c r="I413" s="1">
        <v>39600</v>
      </c>
    </row>
    <row r="414" spans="1:9" x14ac:dyDescent="0.4">
      <c r="A414">
        <v>71935</v>
      </c>
      <c r="B414">
        <v>113221</v>
      </c>
      <c r="C414">
        <v>3</v>
      </c>
      <c r="D414">
        <v>973</v>
      </c>
      <c r="E414">
        <v>1020.5940000000001</v>
      </c>
      <c r="F414">
        <v>0</v>
      </c>
      <c r="G414">
        <v>3061.7820000000002</v>
      </c>
      <c r="H414" t="s">
        <v>569</v>
      </c>
      <c r="I414" s="1">
        <v>39600</v>
      </c>
    </row>
    <row r="415" spans="1:9" x14ac:dyDescent="0.4">
      <c r="A415">
        <v>71935</v>
      </c>
      <c r="B415">
        <v>113222</v>
      </c>
      <c r="C415">
        <v>2</v>
      </c>
      <c r="D415">
        <v>976</v>
      </c>
      <c r="E415">
        <v>1020.5940000000001</v>
      </c>
      <c r="F415">
        <v>0</v>
      </c>
      <c r="G415">
        <v>2041.1880000000001</v>
      </c>
      <c r="H415" t="s">
        <v>570</v>
      </c>
      <c r="I415" s="1">
        <v>39600</v>
      </c>
    </row>
    <row r="416" spans="1:9" x14ac:dyDescent="0.4">
      <c r="A416">
        <v>71935</v>
      </c>
      <c r="B416">
        <v>113223</v>
      </c>
      <c r="C416">
        <v>1</v>
      </c>
      <c r="D416">
        <v>998</v>
      </c>
      <c r="E416">
        <v>323.99400000000003</v>
      </c>
      <c r="F416">
        <v>0</v>
      </c>
      <c r="G416">
        <v>323.99400000000003</v>
      </c>
      <c r="H416" t="s">
        <v>571</v>
      </c>
      <c r="I416" s="1">
        <v>39600</v>
      </c>
    </row>
    <row r="417" spans="1:9" x14ac:dyDescent="0.4">
      <c r="A417">
        <v>71936</v>
      </c>
      <c r="B417">
        <v>113225</v>
      </c>
      <c r="C417">
        <v>3</v>
      </c>
      <c r="D417">
        <v>944</v>
      </c>
      <c r="E417">
        <v>158.43</v>
      </c>
      <c r="F417">
        <v>0</v>
      </c>
      <c r="G417">
        <v>475.29</v>
      </c>
      <c r="H417" t="s">
        <v>572</v>
      </c>
      <c r="I417" s="1">
        <v>39600</v>
      </c>
    </row>
    <row r="418" spans="1:9" x14ac:dyDescent="0.4">
      <c r="A418">
        <v>71936</v>
      </c>
      <c r="B418">
        <v>113227</v>
      </c>
      <c r="C418">
        <v>4</v>
      </c>
      <c r="D418">
        <v>996</v>
      </c>
      <c r="E418">
        <v>72.894000000000005</v>
      </c>
      <c r="F418">
        <v>0</v>
      </c>
      <c r="G418">
        <v>291.57600000000002</v>
      </c>
      <c r="H418" t="s">
        <v>573</v>
      </c>
      <c r="I418" s="1">
        <v>39600</v>
      </c>
    </row>
    <row r="419" spans="1:9" x14ac:dyDescent="0.4">
      <c r="A419">
        <v>71936</v>
      </c>
      <c r="B419">
        <v>113228</v>
      </c>
      <c r="C419">
        <v>1</v>
      </c>
      <c r="D419">
        <v>707</v>
      </c>
      <c r="E419">
        <v>20.994</v>
      </c>
      <c r="F419">
        <v>0</v>
      </c>
      <c r="G419">
        <v>20.994</v>
      </c>
      <c r="H419" t="s">
        <v>574</v>
      </c>
      <c r="I419" s="1">
        <v>39600</v>
      </c>
    </row>
    <row r="420" spans="1:9" x14ac:dyDescent="0.4">
      <c r="A420">
        <v>71936</v>
      </c>
      <c r="B420">
        <v>113229</v>
      </c>
      <c r="C420">
        <v>1</v>
      </c>
      <c r="D420">
        <v>926</v>
      </c>
      <c r="E420">
        <v>149.874</v>
      </c>
      <c r="F420">
        <v>0</v>
      </c>
      <c r="G420">
        <v>149.874</v>
      </c>
      <c r="H420" t="s">
        <v>575</v>
      </c>
      <c r="I420" s="1">
        <v>39600</v>
      </c>
    </row>
    <row r="421" spans="1:9" x14ac:dyDescent="0.4">
      <c r="A421">
        <v>71936</v>
      </c>
      <c r="B421">
        <v>113230</v>
      </c>
      <c r="C421">
        <v>4</v>
      </c>
      <c r="D421">
        <v>808</v>
      </c>
      <c r="E421">
        <v>26.724</v>
      </c>
      <c r="F421">
        <v>0</v>
      </c>
      <c r="G421">
        <v>106.896</v>
      </c>
      <c r="H421" t="s">
        <v>576</v>
      </c>
      <c r="I421" s="1">
        <v>39600</v>
      </c>
    </row>
    <row r="422" spans="1:9" x14ac:dyDescent="0.4">
      <c r="A422">
        <v>71936</v>
      </c>
      <c r="B422">
        <v>113231</v>
      </c>
      <c r="C422">
        <v>5</v>
      </c>
      <c r="D422">
        <v>992</v>
      </c>
      <c r="E422">
        <v>323.99400000000003</v>
      </c>
      <c r="F422">
        <v>0</v>
      </c>
      <c r="G422">
        <v>1619.97</v>
      </c>
      <c r="H422" t="s">
        <v>577</v>
      </c>
      <c r="I422" s="1">
        <v>39600</v>
      </c>
    </row>
    <row r="423" spans="1:9" x14ac:dyDescent="0.4">
      <c r="A423">
        <v>71936</v>
      </c>
      <c r="B423">
        <v>113232</v>
      </c>
      <c r="C423">
        <v>6</v>
      </c>
      <c r="D423">
        <v>951</v>
      </c>
      <c r="E423">
        <v>242.994</v>
      </c>
      <c r="F423">
        <v>0</v>
      </c>
      <c r="G423">
        <v>1457.9639999999999</v>
      </c>
      <c r="H423" t="s">
        <v>578</v>
      </c>
      <c r="I423" s="1">
        <v>39600</v>
      </c>
    </row>
    <row r="424" spans="1:9" x14ac:dyDescent="0.4">
      <c r="A424">
        <v>71936</v>
      </c>
      <c r="B424">
        <v>113233</v>
      </c>
      <c r="C424">
        <v>3</v>
      </c>
      <c r="D424">
        <v>780</v>
      </c>
      <c r="E424">
        <v>1391.9939999999999</v>
      </c>
      <c r="F424">
        <v>0</v>
      </c>
      <c r="G424">
        <v>4175.982</v>
      </c>
      <c r="H424" t="s">
        <v>579</v>
      </c>
      <c r="I424" s="1">
        <v>39600</v>
      </c>
    </row>
    <row r="425" spans="1:9" x14ac:dyDescent="0.4">
      <c r="A425">
        <v>71936</v>
      </c>
      <c r="B425">
        <v>113234</v>
      </c>
      <c r="C425">
        <v>2</v>
      </c>
      <c r="D425">
        <v>905</v>
      </c>
      <c r="E425">
        <v>218.45400000000001</v>
      </c>
      <c r="F425">
        <v>0</v>
      </c>
      <c r="G425">
        <v>436.90800000000002</v>
      </c>
      <c r="H425" t="s">
        <v>580</v>
      </c>
      <c r="I425" s="1">
        <v>39600</v>
      </c>
    </row>
    <row r="426" spans="1:9" x14ac:dyDescent="0.4">
      <c r="A426">
        <v>71936</v>
      </c>
      <c r="B426">
        <v>113235</v>
      </c>
      <c r="C426">
        <v>4</v>
      </c>
      <c r="D426">
        <v>747</v>
      </c>
      <c r="E426">
        <v>809.76</v>
      </c>
      <c r="F426">
        <v>0</v>
      </c>
      <c r="G426">
        <v>3239.04</v>
      </c>
      <c r="H426" t="s">
        <v>581</v>
      </c>
      <c r="I426" s="1">
        <v>39600</v>
      </c>
    </row>
    <row r="427" spans="1:9" x14ac:dyDescent="0.4">
      <c r="A427">
        <v>71936</v>
      </c>
      <c r="B427">
        <v>113237</v>
      </c>
      <c r="C427">
        <v>3</v>
      </c>
      <c r="D427">
        <v>935</v>
      </c>
      <c r="E427">
        <v>24.294</v>
      </c>
      <c r="F427">
        <v>0</v>
      </c>
      <c r="G427">
        <v>72.882000000000005</v>
      </c>
      <c r="H427" t="s">
        <v>582</v>
      </c>
      <c r="I427" s="1">
        <v>39600</v>
      </c>
    </row>
    <row r="428" spans="1:9" x14ac:dyDescent="0.4">
      <c r="A428">
        <v>71936</v>
      </c>
      <c r="B428">
        <v>113238</v>
      </c>
      <c r="C428">
        <v>5</v>
      </c>
      <c r="D428">
        <v>945</v>
      </c>
      <c r="E428">
        <v>54.893999999999998</v>
      </c>
      <c r="F428">
        <v>0</v>
      </c>
      <c r="G428">
        <v>274.47000000000003</v>
      </c>
      <c r="H428" t="s">
        <v>583</v>
      </c>
      <c r="I428" s="1">
        <v>39600</v>
      </c>
    </row>
    <row r="429" spans="1:9" x14ac:dyDescent="0.4">
      <c r="A429">
        <v>71936</v>
      </c>
      <c r="B429">
        <v>113239</v>
      </c>
      <c r="C429">
        <v>5</v>
      </c>
      <c r="D429">
        <v>924</v>
      </c>
      <c r="E429">
        <v>149.874</v>
      </c>
      <c r="F429">
        <v>0</v>
      </c>
      <c r="G429">
        <v>749.37</v>
      </c>
      <c r="H429" t="s">
        <v>584</v>
      </c>
      <c r="I429" s="1">
        <v>39600</v>
      </c>
    </row>
    <row r="430" spans="1:9" x14ac:dyDescent="0.4">
      <c r="A430">
        <v>71936</v>
      </c>
      <c r="B430">
        <v>113240</v>
      </c>
      <c r="C430">
        <v>10</v>
      </c>
      <c r="D430">
        <v>783</v>
      </c>
      <c r="E430">
        <v>1376.9939999999999</v>
      </c>
      <c r="F430">
        <v>0</v>
      </c>
      <c r="G430">
        <v>13769.94</v>
      </c>
      <c r="H430" t="s">
        <v>585</v>
      </c>
      <c r="I430" s="1">
        <v>39600</v>
      </c>
    </row>
    <row r="431" spans="1:9" x14ac:dyDescent="0.4">
      <c r="A431">
        <v>71936</v>
      </c>
      <c r="B431">
        <v>113241</v>
      </c>
      <c r="C431">
        <v>5</v>
      </c>
      <c r="D431">
        <v>784</v>
      </c>
      <c r="E431">
        <v>1376.9939999999999</v>
      </c>
      <c r="F431">
        <v>0</v>
      </c>
      <c r="G431">
        <v>6884.97</v>
      </c>
      <c r="H431" t="s">
        <v>586</v>
      </c>
      <c r="I431" s="1">
        <v>39600</v>
      </c>
    </row>
    <row r="432" spans="1:9" x14ac:dyDescent="0.4">
      <c r="A432">
        <v>71936</v>
      </c>
      <c r="B432">
        <v>113242</v>
      </c>
      <c r="C432">
        <v>5</v>
      </c>
      <c r="D432">
        <v>748</v>
      </c>
      <c r="E432">
        <v>818.7</v>
      </c>
      <c r="F432">
        <v>0</v>
      </c>
      <c r="G432">
        <v>4093.5</v>
      </c>
      <c r="H432" t="s">
        <v>587</v>
      </c>
      <c r="I432" s="1">
        <v>39600</v>
      </c>
    </row>
    <row r="433" spans="1:9" x14ac:dyDescent="0.4">
      <c r="A433">
        <v>71936</v>
      </c>
      <c r="B433">
        <v>113243</v>
      </c>
      <c r="C433">
        <v>2</v>
      </c>
      <c r="D433">
        <v>981</v>
      </c>
      <c r="E433">
        <v>461.69400000000002</v>
      </c>
      <c r="F433">
        <v>0</v>
      </c>
      <c r="G433">
        <v>923.38800000000003</v>
      </c>
      <c r="H433" t="s">
        <v>588</v>
      </c>
      <c r="I433" s="1">
        <v>39600</v>
      </c>
    </row>
    <row r="434" spans="1:9" x14ac:dyDescent="0.4">
      <c r="A434">
        <v>71936</v>
      </c>
      <c r="B434">
        <v>113244</v>
      </c>
      <c r="C434">
        <v>5</v>
      </c>
      <c r="D434">
        <v>894</v>
      </c>
      <c r="E434">
        <v>72.876000000000005</v>
      </c>
      <c r="F434">
        <v>0</v>
      </c>
      <c r="G434">
        <v>364.38</v>
      </c>
      <c r="H434" t="s">
        <v>589</v>
      </c>
      <c r="I434" s="1">
        <v>39600</v>
      </c>
    </row>
    <row r="435" spans="1:9" x14ac:dyDescent="0.4">
      <c r="A435">
        <v>71936</v>
      </c>
      <c r="B435">
        <v>113245</v>
      </c>
      <c r="C435">
        <v>4</v>
      </c>
      <c r="D435">
        <v>779</v>
      </c>
      <c r="E435">
        <v>1391.9939999999999</v>
      </c>
      <c r="F435">
        <v>0</v>
      </c>
      <c r="G435">
        <v>5567.9759999999997</v>
      </c>
      <c r="H435" t="s">
        <v>590</v>
      </c>
      <c r="I435" s="1">
        <v>39600</v>
      </c>
    </row>
    <row r="436" spans="1:9" x14ac:dyDescent="0.4">
      <c r="A436">
        <v>71936</v>
      </c>
      <c r="B436">
        <v>113246</v>
      </c>
      <c r="C436">
        <v>8</v>
      </c>
      <c r="D436">
        <v>782</v>
      </c>
      <c r="E436">
        <v>1376.9939999999999</v>
      </c>
      <c r="F436">
        <v>0</v>
      </c>
      <c r="G436">
        <v>11015.951999999999</v>
      </c>
      <c r="H436" t="s">
        <v>591</v>
      </c>
      <c r="I436" s="1">
        <v>39600</v>
      </c>
    </row>
    <row r="437" spans="1:9" x14ac:dyDescent="0.4">
      <c r="A437">
        <v>71936</v>
      </c>
      <c r="B437">
        <v>113247</v>
      </c>
      <c r="C437">
        <v>8</v>
      </c>
      <c r="D437">
        <v>869</v>
      </c>
      <c r="E437">
        <v>41.994</v>
      </c>
      <c r="F437">
        <v>0</v>
      </c>
      <c r="G437">
        <v>335.952</v>
      </c>
      <c r="H437" t="s">
        <v>592</v>
      </c>
      <c r="I437" s="1">
        <v>39600</v>
      </c>
    </row>
    <row r="438" spans="1:9" x14ac:dyDescent="0.4">
      <c r="A438">
        <v>71936</v>
      </c>
      <c r="B438">
        <v>113248</v>
      </c>
      <c r="C438">
        <v>3</v>
      </c>
      <c r="D438">
        <v>952</v>
      </c>
      <c r="E438">
        <v>12.144</v>
      </c>
      <c r="F438">
        <v>0</v>
      </c>
      <c r="G438">
        <v>36.432000000000002</v>
      </c>
      <c r="H438" t="s">
        <v>593</v>
      </c>
      <c r="I438" s="1">
        <v>39600</v>
      </c>
    </row>
    <row r="439" spans="1:9" x14ac:dyDescent="0.4">
      <c r="A439">
        <v>71936</v>
      </c>
      <c r="B439">
        <v>113249</v>
      </c>
      <c r="C439">
        <v>3</v>
      </c>
      <c r="D439">
        <v>949</v>
      </c>
      <c r="E439">
        <v>105.294</v>
      </c>
      <c r="F439">
        <v>0</v>
      </c>
      <c r="G439">
        <v>315.88200000000001</v>
      </c>
      <c r="H439" t="s">
        <v>594</v>
      </c>
      <c r="I439" s="1">
        <v>39600</v>
      </c>
    </row>
    <row r="440" spans="1:9" x14ac:dyDescent="0.4">
      <c r="A440">
        <v>71936</v>
      </c>
      <c r="B440">
        <v>113250</v>
      </c>
      <c r="C440">
        <v>5</v>
      </c>
      <c r="D440">
        <v>937</v>
      </c>
      <c r="E440">
        <v>48.594000000000001</v>
      </c>
      <c r="F440">
        <v>0</v>
      </c>
      <c r="G440">
        <v>242.97</v>
      </c>
      <c r="H440" t="s">
        <v>595</v>
      </c>
      <c r="I440" s="1">
        <v>39600</v>
      </c>
    </row>
    <row r="441" spans="1:9" x14ac:dyDescent="0.4">
      <c r="A441">
        <v>71936</v>
      </c>
      <c r="B441">
        <v>113251</v>
      </c>
      <c r="C441">
        <v>3</v>
      </c>
      <c r="D441">
        <v>910</v>
      </c>
      <c r="E441">
        <v>31.584</v>
      </c>
      <c r="F441">
        <v>0</v>
      </c>
      <c r="G441">
        <v>94.751999999999995</v>
      </c>
      <c r="H441" t="s">
        <v>596</v>
      </c>
      <c r="I441" s="1">
        <v>39600</v>
      </c>
    </row>
    <row r="442" spans="1:9" x14ac:dyDescent="0.4">
      <c r="A442">
        <v>71936</v>
      </c>
      <c r="B442">
        <v>113252</v>
      </c>
      <c r="C442">
        <v>2</v>
      </c>
      <c r="D442">
        <v>917</v>
      </c>
      <c r="E442">
        <v>158.43</v>
      </c>
      <c r="F442">
        <v>0</v>
      </c>
      <c r="G442">
        <v>316.86</v>
      </c>
      <c r="H442" t="s">
        <v>597</v>
      </c>
      <c r="I442" s="1">
        <v>39600</v>
      </c>
    </row>
    <row r="443" spans="1:9" x14ac:dyDescent="0.4">
      <c r="A443">
        <v>71936</v>
      </c>
      <c r="B443">
        <v>113253</v>
      </c>
      <c r="C443">
        <v>3</v>
      </c>
      <c r="D443">
        <v>994</v>
      </c>
      <c r="E443">
        <v>32.393999999999998</v>
      </c>
      <c r="F443">
        <v>0</v>
      </c>
      <c r="G443">
        <v>97.182000000000002</v>
      </c>
      <c r="H443" t="s">
        <v>598</v>
      </c>
      <c r="I443" s="1">
        <v>39600</v>
      </c>
    </row>
    <row r="444" spans="1:9" x14ac:dyDescent="0.4">
      <c r="A444">
        <v>71936</v>
      </c>
      <c r="B444">
        <v>113255</v>
      </c>
      <c r="C444">
        <v>6</v>
      </c>
      <c r="D444">
        <v>860</v>
      </c>
      <c r="E444">
        <v>14.694000000000001</v>
      </c>
      <c r="F444">
        <v>0</v>
      </c>
      <c r="G444">
        <v>88.164000000000001</v>
      </c>
      <c r="H444" t="s">
        <v>599</v>
      </c>
      <c r="I444" s="1">
        <v>39600</v>
      </c>
    </row>
    <row r="445" spans="1:9" x14ac:dyDescent="0.4">
      <c r="A445">
        <v>71936</v>
      </c>
      <c r="B445">
        <v>113256</v>
      </c>
      <c r="C445">
        <v>4</v>
      </c>
      <c r="D445">
        <v>948</v>
      </c>
      <c r="E445">
        <v>63.9</v>
      </c>
      <c r="F445">
        <v>0</v>
      </c>
      <c r="G445">
        <v>255.6</v>
      </c>
      <c r="H445" t="s">
        <v>600</v>
      </c>
      <c r="I445" s="1">
        <v>39600</v>
      </c>
    </row>
    <row r="446" spans="1:9" x14ac:dyDescent="0.4">
      <c r="A446">
        <v>71936</v>
      </c>
      <c r="B446">
        <v>113257</v>
      </c>
      <c r="C446">
        <v>6</v>
      </c>
      <c r="D446">
        <v>925</v>
      </c>
      <c r="E446">
        <v>149.874</v>
      </c>
      <c r="F446">
        <v>0</v>
      </c>
      <c r="G446">
        <v>899.24400000000003</v>
      </c>
      <c r="H446" t="s">
        <v>601</v>
      </c>
      <c r="I446" s="1">
        <v>39600</v>
      </c>
    </row>
    <row r="447" spans="1:9" x14ac:dyDescent="0.4">
      <c r="A447">
        <v>71936</v>
      </c>
      <c r="B447">
        <v>113258</v>
      </c>
      <c r="C447">
        <v>3</v>
      </c>
      <c r="D447">
        <v>908</v>
      </c>
      <c r="E447">
        <v>16.271999999999998</v>
      </c>
      <c r="F447">
        <v>0</v>
      </c>
      <c r="G447">
        <v>48.816000000000003</v>
      </c>
      <c r="H447" t="s">
        <v>602</v>
      </c>
      <c r="I447" s="1">
        <v>39600</v>
      </c>
    </row>
    <row r="448" spans="1:9" x14ac:dyDescent="0.4">
      <c r="A448">
        <v>71936</v>
      </c>
      <c r="B448">
        <v>113259</v>
      </c>
      <c r="C448">
        <v>1</v>
      </c>
      <c r="D448">
        <v>918</v>
      </c>
      <c r="E448">
        <v>158.43</v>
      </c>
      <c r="F448">
        <v>0</v>
      </c>
      <c r="G448">
        <v>158.43</v>
      </c>
      <c r="H448" t="s">
        <v>603</v>
      </c>
      <c r="I448" s="1">
        <v>39600</v>
      </c>
    </row>
    <row r="449" spans="1:9" x14ac:dyDescent="0.4">
      <c r="A449">
        <v>71936</v>
      </c>
      <c r="B449">
        <v>113260</v>
      </c>
      <c r="C449">
        <v>4</v>
      </c>
      <c r="D449">
        <v>743</v>
      </c>
      <c r="E449">
        <v>809.76</v>
      </c>
      <c r="F449">
        <v>0</v>
      </c>
      <c r="G449">
        <v>3239.04</v>
      </c>
      <c r="H449" t="s">
        <v>604</v>
      </c>
      <c r="I449" s="1">
        <v>39600</v>
      </c>
    </row>
    <row r="450" spans="1:9" x14ac:dyDescent="0.4">
      <c r="A450">
        <v>71936</v>
      </c>
      <c r="B450">
        <v>113261</v>
      </c>
      <c r="C450">
        <v>5</v>
      </c>
      <c r="D450">
        <v>739</v>
      </c>
      <c r="E450">
        <v>818.7</v>
      </c>
      <c r="F450">
        <v>0</v>
      </c>
      <c r="G450">
        <v>4093.5</v>
      </c>
      <c r="H450" t="s">
        <v>605</v>
      </c>
      <c r="I450" s="1">
        <v>39600</v>
      </c>
    </row>
    <row r="451" spans="1:9" x14ac:dyDescent="0.4">
      <c r="A451">
        <v>71936</v>
      </c>
      <c r="B451">
        <v>113263</v>
      </c>
      <c r="C451">
        <v>5</v>
      </c>
      <c r="D451">
        <v>809</v>
      </c>
      <c r="E451">
        <v>37.152000000000001</v>
      </c>
      <c r="F451">
        <v>0</v>
      </c>
      <c r="G451">
        <v>185.76</v>
      </c>
      <c r="H451" t="s">
        <v>606</v>
      </c>
      <c r="I451" s="1">
        <v>39600</v>
      </c>
    </row>
    <row r="452" spans="1:9" x14ac:dyDescent="0.4">
      <c r="A452">
        <v>71936</v>
      </c>
      <c r="B452">
        <v>113264</v>
      </c>
      <c r="C452">
        <v>2</v>
      </c>
      <c r="D452">
        <v>904</v>
      </c>
      <c r="E452">
        <v>218.45400000000001</v>
      </c>
      <c r="F452">
        <v>0</v>
      </c>
      <c r="G452">
        <v>436.90800000000002</v>
      </c>
      <c r="H452" t="s">
        <v>607</v>
      </c>
      <c r="I452" s="1">
        <v>39600</v>
      </c>
    </row>
    <row r="453" spans="1:9" x14ac:dyDescent="0.4">
      <c r="A453">
        <v>71936</v>
      </c>
      <c r="B453">
        <v>113265</v>
      </c>
      <c r="C453">
        <v>4</v>
      </c>
      <c r="D453">
        <v>781</v>
      </c>
      <c r="E453">
        <v>1391.9939999999999</v>
      </c>
      <c r="F453">
        <v>0</v>
      </c>
      <c r="G453">
        <v>5567.9759999999997</v>
      </c>
      <c r="H453" t="s">
        <v>608</v>
      </c>
      <c r="I453" s="1">
        <v>39600</v>
      </c>
    </row>
    <row r="454" spans="1:9" x14ac:dyDescent="0.4">
      <c r="A454">
        <v>71936</v>
      </c>
      <c r="B454">
        <v>113266</v>
      </c>
      <c r="C454">
        <v>4</v>
      </c>
      <c r="D454">
        <v>868</v>
      </c>
      <c r="E454">
        <v>41.994</v>
      </c>
      <c r="F454">
        <v>0</v>
      </c>
      <c r="G454">
        <v>167.976</v>
      </c>
      <c r="H454" t="s">
        <v>609</v>
      </c>
      <c r="I454" s="1">
        <v>39600</v>
      </c>
    </row>
    <row r="455" spans="1:9" x14ac:dyDescent="0.4">
      <c r="A455">
        <v>71936</v>
      </c>
      <c r="B455">
        <v>113268</v>
      </c>
      <c r="C455">
        <v>7</v>
      </c>
      <c r="D455">
        <v>742</v>
      </c>
      <c r="E455">
        <v>818.7</v>
      </c>
      <c r="F455">
        <v>0</v>
      </c>
      <c r="G455">
        <v>5730.9</v>
      </c>
      <c r="H455" t="s">
        <v>610</v>
      </c>
      <c r="I455" s="1">
        <v>39600</v>
      </c>
    </row>
    <row r="456" spans="1:9" x14ac:dyDescent="0.4">
      <c r="A456">
        <v>71936</v>
      </c>
      <c r="B456">
        <v>113269</v>
      </c>
      <c r="C456">
        <v>2</v>
      </c>
      <c r="D456">
        <v>936</v>
      </c>
      <c r="E456">
        <v>37.253999999999998</v>
      </c>
      <c r="F456">
        <v>0</v>
      </c>
      <c r="G456">
        <v>74.507999999999996</v>
      </c>
      <c r="H456" t="s">
        <v>611</v>
      </c>
      <c r="I456" s="1">
        <v>39600</v>
      </c>
    </row>
    <row r="457" spans="1:9" x14ac:dyDescent="0.4">
      <c r="A457">
        <v>71936</v>
      </c>
      <c r="B457">
        <v>113270</v>
      </c>
      <c r="C457">
        <v>6</v>
      </c>
      <c r="D457">
        <v>909</v>
      </c>
      <c r="E457">
        <v>23.484000000000002</v>
      </c>
      <c r="F457">
        <v>0</v>
      </c>
      <c r="G457">
        <v>140.904</v>
      </c>
      <c r="H457" t="s">
        <v>612</v>
      </c>
      <c r="I457" s="1">
        <v>39600</v>
      </c>
    </row>
    <row r="458" spans="1:9" x14ac:dyDescent="0.4">
      <c r="A458">
        <v>71938</v>
      </c>
      <c r="B458">
        <v>113274</v>
      </c>
      <c r="C458">
        <v>5</v>
      </c>
      <c r="D458">
        <v>973</v>
      </c>
      <c r="E458">
        <v>1020.5940000000001</v>
      </c>
      <c r="F458">
        <v>0</v>
      </c>
      <c r="G458">
        <v>5102.97</v>
      </c>
      <c r="H458" t="s">
        <v>613</v>
      </c>
      <c r="I458" s="1">
        <v>39600</v>
      </c>
    </row>
    <row r="459" spans="1:9" x14ac:dyDescent="0.4">
      <c r="A459">
        <v>71938</v>
      </c>
      <c r="B459">
        <v>113275</v>
      </c>
      <c r="C459">
        <v>3</v>
      </c>
      <c r="D459">
        <v>876</v>
      </c>
      <c r="E459">
        <v>72</v>
      </c>
      <c r="F459">
        <v>0</v>
      </c>
      <c r="G459">
        <v>216</v>
      </c>
      <c r="H459" t="s">
        <v>614</v>
      </c>
      <c r="I459" s="1">
        <v>39600</v>
      </c>
    </row>
    <row r="460" spans="1:9" x14ac:dyDescent="0.4">
      <c r="A460">
        <v>71938</v>
      </c>
      <c r="B460">
        <v>113276</v>
      </c>
      <c r="C460">
        <v>2</v>
      </c>
      <c r="D460">
        <v>835</v>
      </c>
      <c r="E460">
        <v>356.89800000000002</v>
      </c>
      <c r="F460">
        <v>0</v>
      </c>
      <c r="G460">
        <v>713.79600000000005</v>
      </c>
      <c r="H460" t="s">
        <v>615</v>
      </c>
      <c r="I460" s="1">
        <v>39600</v>
      </c>
    </row>
    <row r="461" spans="1:9" x14ac:dyDescent="0.4">
      <c r="A461">
        <v>71938</v>
      </c>
      <c r="B461">
        <v>113277</v>
      </c>
      <c r="C461">
        <v>3</v>
      </c>
      <c r="D461">
        <v>974</v>
      </c>
      <c r="E461">
        <v>1020.5940000000001</v>
      </c>
      <c r="F461">
        <v>0</v>
      </c>
      <c r="G461">
        <v>3061.7820000000002</v>
      </c>
      <c r="H461" t="s">
        <v>616</v>
      </c>
      <c r="I461" s="1">
        <v>39600</v>
      </c>
    </row>
    <row r="462" spans="1:9" x14ac:dyDescent="0.4">
      <c r="A462">
        <v>71938</v>
      </c>
      <c r="B462">
        <v>113278</v>
      </c>
      <c r="C462">
        <v>3</v>
      </c>
      <c r="D462">
        <v>707</v>
      </c>
      <c r="E462">
        <v>20.994</v>
      </c>
      <c r="F462">
        <v>0</v>
      </c>
      <c r="G462">
        <v>62.981999999999999</v>
      </c>
      <c r="H462" t="s">
        <v>617</v>
      </c>
      <c r="I462" s="1">
        <v>39600</v>
      </c>
    </row>
    <row r="463" spans="1:9" x14ac:dyDescent="0.4">
      <c r="A463">
        <v>71938</v>
      </c>
      <c r="B463">
        <v>113279</v>
      </c>
      <c r="C463">
        <v>1</v>
      </c>
      <c r="D463">
        <v>813</v>
      </c>
      <c r="E463">
        <v>72.162000000000006</v>
      </c>
      <c r="F463">
        <v>0</v>
      </c>
      <c r="G463">
        <v>72.162000000000006</v>
      </c>
      <c r="H463" t="s">
        <v>618</v>
      </c>
      <c r="I463" s="1">
        <v>39600</v>
      </c>
    </row>
    <row r="464" spans="1:9" x14ac:dyDescent="0.4">
      <c r="A464">
        <v>71938</v>
      </c>
      <c r="B464">
        <v>113280</v>
      </c>
      <c r="C464">
        <v>5</v>
      </c>
      <c r="D464">
        <v>938</v>
      </c>
      <c r="E464">
        <v>24.294</v>
      </c>
      <c r="F464">
        <v>0</v>
      </c>
      <c r="G464">
        <v>121.47</v>
      </c>
      <c r="H464" t="s">
        <v>619</v>
      </c>
      <c r="I464" s="1">
        <v>39600</v>
      </c>
    </row>
    <row r="465" spans="1:9" x14ac:dyDescent="0.4">
      <c r="A465">
        <v>71938</v>
      </c>
      <c r="B465">
        <v>113281</v>
      </c>
      <c r="C465">
        <v>5</v>
      </c>
      <c r="D465">
        <v>884</v>
      </c>
      <c r="E465">
        <v>32.393999999999998</v>
      </c>
      <c r="F465">
        <v>0</v>
      </c>
      <c r="G465">
        <v>161.97</v>
      </c>
      <c r="H465" t="s">
        <v>620</v>
      </c>
      <c r="I465" s="1">
        <v>39600</v>
      </c>
    </row>
    <row r="466" spans="1:9" x14ac:dyDescent="0.4">
      <c r="A466">
        <v>71938</v>
      </c>
      <c r="B466">
        <v>113282</v>
      </c>
      <c r="C466">
        <v>3</v>
      </c>
      <c r="D466">
        <v>711</v>
      </c>
      <c r="E466">
        <v>20.994</v>
      </c>
      <c r="F466">
        <v>0</v>
      </c>
      <c r="G466">
        <v>62.981999999999999</v>
      </c>
      <c r="H466" t="s">
        <v>621</v>
      </c>
      <c r="I466" s="1">
        <v>39600</v>
      </c>
    </row>
    <row r="467" spans="1:9" x14ac:dyDescent="0.4">
      <c r="A467">
        <v>71938</v>
      </c>
      <c r="B467">
        <v>113283</v>
      </c>
      <c r="C467">
        <v>1</v>
      </c>
      <c r="D467">
        <v>712</v>
      </c>
      <c r="E467">
        <v>5.3940000000000001</v>
      </c>
      <c r="F467">
        <v>0</v>
      </c>
      <c r="G467">
        <v>5.3940000000000001</v>
      </c>
      <c r="H467" t="s">
        <v>622</v>
      </c>
      <c r="I467" s="1">
        <v>39600</v>
      </c>
    </row>
    <row r="468" spans="1:9" x14ac:dyDescent="0.4">
      <c r="A468">
        <v>71938</v>
      </c>
      <c r="B468">
        <v>113284</v>
      </c>
      <c r="C468">
        <v>5</v>
      </c>
      <c r="D468">
        <v>940</v>
      </c>
      <c r="E468">
        <v>48.594000000000001</v>
      </c>
      <c r="F468">
        <v>0</v>
      </c>
      <c r="G468">
        <v>242.97</v>
      </c>
      <c r="H468" t="s">
        <v>623</v>
      </c>
      <c r="I468" s="1">
        <v>39600</v>
      </c>
    </row>
    <row r="469" spans="1:9" x14ac:dyDescent="0.4">
      <c r="A469">
        <v>71938</v>
      </c>
      <c r="B469">
        <v>113285</v>
      </c>
      <c r="C469">
        <v>3</v>
      </c>
      <c r="D469">
        <v>792</v>
      </c>
      <c r="E469">
        <v>1466.01</v>
      </c>
      <c r="F469">
        <v>0</v>
      </c>
      <c r="G469">
        <v>4398.03</v>
      </c>
      <c r="H469" t="s">
        <v>624</v>
      </c>
      <c r="I469" s="1">
        <v>39600</v>
      </c>
    </row>
    <row r="470" spans="1:9" x14ac:dyDescent="0.4">
      <c r="A470">
        <v>71938</v>
      </c>
      <c r="B470">
        <v>113286</v>
      </c>
      <c r="C470">
        <v>5</v>
      </c>
      <c r="D470">
        <v>976</v>
      </c>
      <c r="E470">
        <v>1020.5940000000001</v>
      </c>
      <c r="F470">
        <v>0</v>
      </c>
      <c r="G470">
        <v>5102.97</v>
      </c>
      <c r="H470" t="s">
        <v>625</v>
      </c>
      <c r="I470" s="1">
        <v>39600</v>
      </c>
    </row>
    <row r="471" spans="1:9" x14ac:dyDescent="0.4">
      <c r="A471">
        <v>71938</v>
      </c>
      <c r="B471">
        <v>113287</v>
      </c>
      <c r="C471">
        <v>5</v>
      </c>
      <c r="D471">
        <v>798</v>
      </c>
      <c r="E471">
        <v>672.29399999999998</v>
      </c>
      <c r="F471">
        <v>0</v>
      </c>
      <c r="G471">
        <v>3361.47</v>
      </c>
      <c r="H471" t="s">
        <v>626</v>
      </c>
      <c r="I471" s="1">
        <v>39600</v>
      </c>
    </row>
    <row r="472" spans="1:9" x14ac:dyDescent="0.4">
      <c r="A472">
        <v>71938</v>
      </c>
      <c r="B472">
        <v>113288</v>
      </c>
      <c r="C472">
        <v>4</v>
      </c>
      <c r="D472">
        <v>799</v>
      </c>
      <c r="E472">
        <v>672.29399999999998</v>
      </c>
      <c r="F472">
        <v>0</v>
      </c>
      <c r="G472">
        <v>2689.1759999999999</v>
      </c>
      <c r="H472" t="s">
        <v>627</v>
      </c>
      <c r="I472" s="1">
        <v>39600</v>
      </c>
    </row>
    <row r="473" spans="1:9" x14ac:dyDescent="0.4">
      <c r="A473">
        <v>71938</v>
      </c>
      <c r="B473">
        <v>113289</v>
      </c>
      <c r="C473">
        <v>4</v>
      </c>
      <c r="D473">
        <v>864</v>
      </c>
      <c r="E473">
        <v>38.1</v>
      </c>
      <c r="F473">
        <v>0</v>
      </c>
      <c r="G473">
        <v>152.4</v>
      </c>
      <c r="H473" t="s">
        <v>628</v>
      </c>
      <c r="I473" s="1">
        <v>39600</v>
      </c>
    </row>
    <row r="474" spans="1:9" x14ac:dyDescent="0.4">
      <c r="A474">
        <v>71938</v>
      </c>
      <c r="B474">
        <v>113290</v>
      </c>
      <c r="C474">
        <v>2</v>
      </c>
      <c r="D474">
        <v>714</v>
      </c>
      <c r="E474">
        <v>29.994</v>
      </c>
      <c r="F474">
        <v>0</v>
      </c>
      <c r="G474">
        <v>59.988</v>
      </c>
      <c r="H474" t="s">
        <v>629</v>
      </c>
      <c r="I474" s="1">
        <v>39600</v>
      </c>
    </row>
    <row r="475" spans="1:9" x14ac:dyDescent="0.4">
      <c r="A475">
        <v>71938</v>
      </c>
      <c r="B475">
        <v>113291</v>
      </c>
      <c r="C475">
        <v>4</v>
      </c>
      <c r="D475">
        <v>999</v>
      </c>
      <c r="E475">
        <v>323.99400000000003</v>
      </c>
      <c r="F475">
        <v>0</v>
      </c>
      <c r="G475">
        <v>1295.9760000000001</v>
      </c>
      <c r="H475" t="s">
        <v>630</v>
      </c>
      <c r="I475" s="1">
        <v>39600</v>
      </c>
    </row>
    <row r="476" spans="1:9" x14ac:dyDescent="0.4">
      <c r="A476">
        <v>71938</v>
      </c>
      <c r="B476">
        <v>113292</v>
      </c>
      <c r="C476">
        <v>5</v>
      </c>
      <c r="D476">
        <v>998</v>
      </c>
      <c r="E476">
        <v>323.99400000000003</v>
      </c>
      <c r="F476">
        <v>0</v>
      </c>
      <c r="G476">
        <v>1619.97</v>
      </c>
      <c r="H476" t="s">
        <v>631</v>
      </c>
      <c r="I476" s="1">
        <v>39600</v>
      </c>
    </row>
    <row r="477" spans="1:9" x14ac:dyDescent="0.4">
      <c r="A477">
        <v>71938</v>
      </c>
      <c r="B477">
        <v>113293</v>
      </c>
      <c r="C477">
        <v>6</v>
      </c>
      <c r="D477">
        <v>877</v>
      </c>
      <c r="E477">
        <v>4.7699999999999996</v>
      </c>
      <c r="F477">
        <v>0</v>
      </c>
      <c r="G477">
        <v>28.62</v>
      </c>
      <c r="H477" t="s">
        <v>632</v>
      </c>
      <c r="I477" s="1">
        <v>39600</v>
      </c>
    </row>
    <row r="478" spans="1:9" x14ac:dyDescent="0.4">
      <c r="A478">
        <v>71938</v>
      </c>
      <c r="B478">
        <v>113294</v>
      </c>
      <c r="C478">
        <v>3</v>
      </c>
      <c r="D478">
        <v>796</v>
      </c>
      <c r="E478">
        <v>1466.01</v>
      </c>
      <c r="F478">
        <v>0</v>
      </c>
      <c r="G478">
        <v>4398.03</v>
      </c>
      <c r="H478" t="s">
        <v>633</v>
      </c>
      <c r="I478" s="1">
        <v>39600</v>
      </c>
    </row>
    <row r="479" spans="1:9" x14ac:dyDescent="0.4">
      <c r="A479">
        <v>71938</v>
      </c>
      <c r="B479">
        <v>113295</v>
      </c>
      <c r="C479">
        <v>5</v>
      </c>
      <c r="D479">
        <v>708</v>
      </c>
      <c r="E479">
        <v>20.994</v>
      </c>
      <c r="F479">
        <v>0</v>
      </c>
      <c r="G479">
        <v>104.97</v>
      </c>
      <c r="H479" t="s">
        <v>634</v>
      </c>
      <c r="I479" s="1">
        <v>39600</v>
      </c>
    </row>
    <row r="480" spans="1:9" x14ac:dyDescent="0.4">
      <c r="A480">
        <v>71938</v>
      </c>
      <c r="B480">
        <v>113296</v>
      </c>
      <c r="C480">
        <v>5</v>
      </c>
      <c r="D480">
        <v>865</v>
      </c>
      <c r="E480">
        <v>38.1</v>
      </c>
      <c r="F480">
        <v>0</v>
      </c>
      <c r="G480">
        <v>190.5</v>
      </c>
      <c r="H480" t="s">
        <v>635</v>
      </c>
      <c r="I480" s="1">
        <v>39600</v>
      </c>
    </row>
    <row r="481" spans="1:9" x14ac:dyDescent="0.4">
      <c r="A481">
        <v>71938</v>
      </c>
      <c r="B481">
        <v>113297</v>
      </c>
      <c r="C481">
        <v>3</v>
      </c>
      <c r="D481">
        <v>738</v>
      </c>
      <c r="E481">
        <v>202.33199999999999</v>
      </c>
      <c r="F481">
        <v>0</v>
      </c>
      <c r="G481">
        <v>606.99599999999998</v>
      </c>
      <c r="H481" t="s">
        <v>636</v>
      </c>
      <c r="I481" s="1">
        <v>39600</v>
      </c>
    </row>
    <row r="482" spans="1:9" x14ac:dyDescent="0.4">
      <c r="A482">
        <v>71938</v>
      </c>
      <c r="B482">
        <v>113298</v>
      </c>
      <c r="C482">
        <v>3</v>
      </c>
      <c r="D482">
        <v>883</v>
      </c>
      <c r="E482">
        <v>32.393999999999998</v>
      </c>
      <c r="F482">
        <v>0</v>
      </c>
      <c r="G482">
        <v>97.182000000000002</v>
      </c>
      <c r="H482" t="s">
        <v>637</v>
      </c>
      <c r="I482" s="1">
        <v>39600</v>
      </c>
    </row>
    <row r="483" spans="1:9" x14ac:dyDescent="0.4">
      <c r="A483">
        <v>71938</v>
      </c>
      <c r="B483">
        <v>113299</v>
      </c>
      <c r="C483">
        <v>3</v>
      </c>
      <c r="D483">
        <v>997</v>
      </c>
      <c r="E483">
        <v>323.99400000000003</v>
      </c>
      <c r="F483">
        <v>0</v>
      </c>
      <c r="G483">
        <v>971.98199999999997</v>
      </c>
      <c r="H483" t="s">
        <v>638</v>
      </c>
      <c r="I483" s="1">
        <v>39600</v>
      </c>
    </row>
    <row r="484" spans="1:9" x14ac:dyDescent="0.4">
      <c r="A484">
        <v>71938</v>
      </c>
      <c r="B484">
        <v>113300</v>
      </c>
      <c r="C484">
        <v>8</v>
      </c>
      <c r="D484">
        <v>870</v>
      </c>
      <c r="E484">
        <v>2.9940000000000002</v>
      </c>
      <c r="F484">
        <v>0</v>
      </c>
      <c r="G484">
        <v>23.952000000000002</v>
      </c>
      <c r="H484" t="s">
        <v>639</v>
      </c>
      <c r="I484" s="1">
        <v>39600</v>
      </c>
    </row>
    <row r="485" spans="1:9" x14ac:dyDescent="0.4">
      <c r="A485">
        <v>71938</v>
      </c>
      <c r="B485">
        <v>113301</v>
      </c>
      <c r="C485">
        <v>6</v>
      </c>
      <c r="D485">
        <v>795</v>
      </c>
      <c r="E485">
        <v>1466.01</v>
      </c>
      <c r="F485">
        <v>0</v>
      </c>
      <c r="G485">
        <v>8796.06</v>
      </c>
      <c r="H485" t="s">
        <v>640</v>
      </c>
      <c r="I485" s="1">
        <v>39600</v>
      </c>
    </row>
    <row r="486" spans="1:9" x14ac:dyDescent="0.4">
      <c r="A486">
        <v>71938</v>
      </c>
      <c r="B486">
        <v>113302</v>
      </c>
      <c r="C486">
        <v>4</v>
      </c>
      <c r="D486">
        <v>874</v>
      </c>
      <c r="E486">
        <v>5.3940000000000001</v>
      </c>
      <c r="F486">
        <v>0</v>
      </c>
      <c r="G486">
        <v>21.576000000000001</v>
      </c>
      <c r="H486" t="s">
        <v>641</v>
      </c>
      <c r="I486" s="1">
        <v>39600</v>
      </c>
    </row>
    <row r="487" spans="1:9" x14ac:dyDescent="0.4">
      <c r="A487">
        <v>71938</v>
      </c>
      <c r="B487">
        <v>113303</v>
      </c>
      <c r="C487">
        <v>2</v>
      </c>
      <c r="D487">
        <v>859</v>
      </c>
      <c r="E487">
        <v>14.694000000000001</v>
      </c>
      <c r="F487">
        <v>0</v>
      </c>
      <c r="G487">
        <v>29.388000000000002</v>
      </c>
      <c r="H487" t="s">
        <v>642</v>
      </c>
      <c r="I487" s="1">
        <v>39600</v>
      </c>
    </row>
    <row r="488" spans="1:9" x14ac:dyDescent="0.4">
      <c r="A488">
        <v>71938</v>
      </c>
      <c r="B488">
        <v>113304</v>
      </c>
      <c r="C488">
        <v>5</v>
      </c>
      <c r="D488">
        <v>975</v>
      </c>
      <c r="E488">
        <v>1020.5940000000001</v>
      </c>
      <c r="F488">
        <v>0</v>
      </c>
      <c r="G488">
        <v>5102.97</v>
      </c>
      <c r="H488" t="s">
        <v>643</v>
      </c>
      <c r="I488" s="1">
        <v>39600</v>
      </c>
    </row>
    <row r="489" spans="1:9" x14ac:dyDescent="0.4">
      <c r="A489">
        <v>71938</v>
      </c>
      <c r="B489">
        <v>113305</v>
      </c>
      <c r="C489">
        <v>3</v>
      </c>
      <c r="D489">
        <v>793</v>
      </c>
      <c r="E489">
        <v>1466.01</v>
      </c>
      <c r="F489">
        <v>0</v>
      </c>
      <c r="G489">
        <v>4398.03</v>
      </c>
      <c r="H489" t="s">
        <v>644</v>
      </c>
      <c r="I489" s="1">
        <v>39600</v>
      </c>
    </row>
    <row r="490" spans="1:9" x14ac:dyDescent="0.4">
      <c r="A490">
        <v>71938</v>
      </c>
      <c r="B490">
        <v>113306</v>
      </c>
      <c r="C490">
        <v>5</v>
      </c>
      <c r="D490">
        <v>797</v>
      </c>
      <c r="E490">
        <v>672.29399999999998</v>
      </c>
      <c r="F490">
        <v>0</v>
      </c>
      <c r="G490">
        <v>3361.47</v>
      </c>
      <c r="H490" t="s">
        <v>645</v>
      </c>
      <c r="I490" s="1">
        <v>39600</v>
      </c>
    </row>
    <row r="491" spans="1:9" x14ac:dyDescent="0.4">
      <c r="A491">
        <v>71938</v>
      </c>
      <c r="B491">
        <v>113307</v>
      </c>
      <c r="C491">
        <v>7</v>
      </c>
      <c r="D491">
        <v>880</v>
      </c>
      <c r="E491">
        <v>32.994</v>
      </c>
      <c r="F491">
        <v>0</v>
      </c>
      <c r="G491">
        <v>230.958</v>
      </c>
      <c r="H491" t="s">
        <v>646</v>
      </c>
      <c r="I491" s="1">
        <v>39600</v>
      </c>
    </row>
    <row r="492" spans="1:9" x14ac:dyDescent="0.4">
      <c r="A492">
        <v>71938</v>
      </c>
      <c r="B492">
        <v>113308</v>
      </c>
      <c r="C492">
        <v>4</v>
      </c>
      <c r="D492">
        <v>977</v>
      </c>
      <c r="E492">
        <v>323.99400000000003</v>
      </c>
      <c r="F492">
        <v>0</v>
      </c>
      <c r="G492">
        <v>1295.9760000000001</v>
      </c>
      <c r="H492" t="s">
        <v>647</v>
      </c>
      <c r="I492" s="1">
        <v>39600</v>
      </c>
    </row>
    <row r="493" spans="1:9" x14ac:dyDescent="0.4">
      <c r="A493">
        <v>71938</v>
      </c>
      <c r="B493">
        <v>113309</v>
      </c>
      <c r="C493">
        <v>5</v>
      </c>
      <c r="D493">
        <v>801</v>
      </c>
      <c r="E493">
        <v>672.29399999999998</v>
      </c>
      <c r="F493">
        <v>0</v>
      </c>
      <c r="G493">
        <v>3361.47</v>
      </c>
      <c r="H493" t="s">
        <v>648</v>
      </c>
      <c r="I493" s="1">
        <v>39600</v>
      </c>
    </row>
    <row r="494" spans="1:9" x14ac:dyDescent="0.4">
      <c r="A494">
        <v>71938</v>
      </c>
      <c r="B494">
        <v>113310</v>
      </c>
      <c r="C494">
        <v>7</v>
      </c>
      <c r="D494">
        <v>794</v>
      </c>
      <c r="E494">
        <v>1466.01</v>
      </c>
      <c r="F494">
        <v>0</v>
      </c>
      <c r="G494">
        <v>10262.07</v>
      </c>
      <c r="H494" t="s">
        <v>649</v>
      </c>
      <c r="I494" s="1">
        <v>39600</v>
      </c>
    </row>
    <row r="495" spans="1:9" x14ac:dyDescent="0.4">
      <c r="A495">
        <v>71938</v>
      </c>
      <c r="B495">
        <v>113311</v>
      </c>
      <c r="C495">
        <v>6</v>
      </c>
      <c r="D495">
        <v>939</v>
      </c>
      <c r="E495">
        <v>37.253999999999998</v>
      </c>
      <c r="F495">
        <v>0</v>
      </c>
      <c r="G495">
        <v>223.524</v>
      </c>
      <c r="H495" t="s">
        <v>650</v>
      </c>
      <c r="I495" s="1">
        <v>39600</v>
      </c>
    </row>
    <row r="496" spans="1:9" x14ac:dyDescent="0.4">
      <c r="A496">
        <v>71938</v>
      </c>
      <c r="B496">
        <v>113312</v>
      </c>
      <c r="C496">
        <v>3</v>
      </c>
      <c r="D496">
        <v>715</v>
      </c>
      <c r="E496">
        <v>29.994</v>
      </c>
      <c r="F496">
        <v>0</v>
      </c>
      <c r="G496">
        <v>89.981999999999999</v>
      </c>
      <c r="H496" t="s">
        <v>651</v>
      </c>
      <c r="I496" s="1">
        <v>39600</v>
      </c>
    </row>
    <row r="497" spans="1:9" x14ac:dyDescent="0.4">
      <c r="A497">
        <v>71938</v>
      </c>
      <c r="B497">
        <v>113313</v>
      </c>
      <c r="C497">
        <v>1</v>
      </c>
      <c r="D497">
        <v>881</v>
      </c>
      <c r="E497">
        <v>32.393999999999998</v>
      </c>
      <c r="F497">
        <v>0</v>
      </c>
      <c r="G497">
        <v>32.393999999999998</v>
      </c>
      <c r="H497" t="s">
        <v>652</v>
      </c>
      <c r="I497" s="1">
        <v>39600</v>
      </c>
    </row>
    <row r="498" spans="1:9" x14ac:dyDescent="0.4">
      <c r="A498">
        <v>71938</v>
      </c>
      <c r="B498">
        <v>113314</v>
      </c>
      <c r="C498">
        <v>2</v>
      </c>
      <c r="D498">
        <v>875</v>
      </c>
      <c r="E498">
        <v>5.3940000000000001</v>
      </c>
      <c r="F498">
        <v>0</v>
      </c>
      <c r="G498">
        <v>10.788</v>
      </c>
      <c r="H498" t="s">
        <v>653</v>
      </c>
      <c r="I498" s="1">
        <v>39600</v>
      </c>
    </row>
    <row r="499" spans="1:9" x14ac:dyDescent="0.4">
      <c r="A499">
        <v>71938</v>
      </c>
      <c r="B499">
        <v>113315</v>
      </c>
      <c r="C499">
        <v>3</v>
      </c>
      <c r="D499">
        <v>800</v>
      </c>
      <c r="E499">
        <v>672.29399999999998</v>
      </c>
      <c r="F499">
        <v>0</v>
      </c>
      <c r="G499">
        <v>2016.8820000000001</v>
      </c>
      <c r="H499" t="s">
        <v>654</v>
      </c>
      <c r="I499" s="1">
        <v>39600</v>
      </c>
    </row>
    <row r="500" spans="1:9" x14ac:dyDescent="0.4">
      <c r="A500">
        <v>71946</v>
      </c>
      <c r="B500">
        <v>113406</v>
      </c>
      <c r="C500">
        <v>1</v>
      </c>
      <c r="D500">
        <v>916</v>
      </c>
      <c r="E500">
        <v>31.584</v>
      </c>
      <c r="F500">
        <v>0</v>
      </c>
      <c r="G500">
        <v>31.584</v>
      </c>
      <c r="H500" t="s">
        <v>655</v>
      </c>
      <c r="I500" s="1">
        <v>39600</v>
      </c>
    </row>
    <row r="501" spans="1:9" x14ac:dyDescent="0.4">
      <c r="A501">
        <v>71780</v>
      </c>
      <c r="B501">
        <v>110618</v>
      </c>
      <c r="C501">
        <v>6</v>
      </c>
      <c r="D501">
        <v>988</v>
      </c>
      <c r="E501">
        <v>112.998</v>
      </c>
      <c r="F501">
        <v>0.4</v>
      </c>
      <c r="G501">
        <v>406.7928</v>
      </c>
      <c r="H501" t="s">
        <v>656</v>
      </c>
      <c r="I501" s="1">
        <v>39600</v>
      </c>
    </row>
    <row r="502" spans="1:9" x14ac:dyDescent="0.4">
      <c r="A502">
        <v>71780</v>
      </c>
      <c r="B502">
        <v>110628</v>
      </c>
      <c r="C502">
        <v>1</v>
      </c>
      <c r="D502">
        <v>985</v>
      </c>
      <c r="E502">
        <v>112.998</v>
      </c>
      <c r="F502">
        <v>0.4</v>
      </c>
      <c r="G502">
        <v>67.7988</v>
      </c>
      <c r="H502" t="s">
        <v>657</v>
      </c>
      <c r="I502" s="1">
        <v>39600</v>
      </c>
    </row>
    <row r="503" spans="1:9" x14ac:dyDescent="0.4">
      <c r="A503">
        <v>71780</v>
      </c>
      <c r="B503">
        <v>110633</v>
      </c>
      <c r="C503">
        <v>2</v>
      </c>
      <c r="D503">
        <v>984</v>
      </c>
      <c r="E503">
        <v>112.998</v>
      </c>
      <c r="F503">
        <v>0.4</v>
      </c>
      <c r="G503">
        <v>135.5976</v>
      </c>
      <c r="H503" t="s">
        <v>658</v>
      </c>
      <c r="I503" s="1">
        <v>39600</v>
      </c>
    </row>
    <row r="504" spans="1:9" x14ac:dyDescent="0.4">
      <c r="A504">
        <v>71780</v>
      </c>
      <c r="B504">
        <v>110634</v>
      </c>
      <c r="C504">
        <v>3</v>
      </c>
      <c r="D504">
        <v>986</v>
      </c>
      <c r="E504">
        <v>112.998</v>
      </c>
      <c r="F504">
        <v>0.4</v>
      </c>
      <c r="G504">
        <v>203.3964</v>
      </c>
      <c r="H504" t="s">
        <v>659</v>
      </c>
      <c r="I504" s="1">
        <v>39600</v>
      </c>
    </row>
    <row r="505" spans="1:9" x14ac:dyDescent="0.4">
      <c r="A505">
        <v>71780</v>
      </c>
      <c r="B505">
        <v>110635</v>
      </c>
      <c r="C505">
        <v>3</v>
      </c>
      <c r="D505">
        <v>987</v>
      </c>
      <c r="E505">
        <v>112.998</v>
      </c>
      <c r="F505">
        <v>0.4</v>
      </c>
      <c r="G505">
        <v>203.3964</v>
      </c>
      <c r="H505" t="s">
        <v>660</v>
      </c>
      <c r="I505" s="1">
        <v>39600</v>
      </c>
    </row>
    <row r="506" spans="1:9" x14ac:dyDescent="0.4">
      <c r="A506">
        <v>71783</v>
      </c>
      <c r="B506">
        <v>110716</v>
      </c>
      <c r="C506">
        <v>25</v>
      </c>
      <c r="D506">
        <v>976</v>
      </c>
      <c r="E506">
        <v>850.495</v>
      </c>
      <c r="F506">
        <v>0.1</v>
      </c>
      <c r="G506">
        <v>19136.137500000001</v>
      </c>
      <c r="H506" t="s">
        <v>661</v>
      </c>
      <c r="I506" s="1">
        <v>39600</v>
      </c>
    </row>
    <row r="507" spans="1:9" x14ac:dyDescent="0.4">
      <c r="A507">
        <v>71783</v>
      </c>
      <c r="B507">
        <v>110727</v>
      </c>
      <c r="C507">
        <v>15</v>
      </c>
      <c r="D507">
        <v>864</v>
      </c>
      <c r="E507">
        <v>34.924999999999997</v>
      </c>
      <c r="F507">
        <v>0.05</v>
      </c>
      <c r="G507">
        <v>497.68124999999998</v>
      </c>
      <c r="H507" t="s">
        <v>662</v>
      </c>
      <c r="I507" s="1">
        <v>39600</v>
      </c>
    </row>
    <row r="508" spans="1:9" x14ac:dyDescent="0.4">
      <c r="A508">
        <v>71783</v>
      </c>
      <c r="B508">
        <v>110729</v>
      </c>
      <c r="C508">
        <v>11</v>
      </c>
      <c r="D508">
        <v>883</v>
      </c>
      <c r="E508">
        <v>31.3142</v>
      </c>
      <c r="F508">
        <v>0.02</v>
      </c>
      <c r="G508">
        <v>337.56707599999999</v>
      </c>
      <c r="H508" t="s">
        <v>663</v>
      </c>
      <c r="I508" s="1">
        <v>39600</v>
      </c>
    </row>
    <row r="509" spans="1:9" x14ac:dyDescent="0.4">
      <c r="A509">
        <v>71783</v>
      </c>
      <c r="B509">
        <v>110738</v>
      </c>
      <c r="C509">
        <v>13</v>
      </c>
      <c r="D509">
        <v>974</v>
      </c>
      <c r="E509">
        <v>986.57420000000002</v>
      </c>
      <c r="F509">
        <v>0.02</v>
      </c>
      <c r="G509">
        <v>12568.955308000001</v>
      </c>
      <c r="H509" t="s">
        <v>664</v>
      </c>
      <c r="I509" s="1">
        <v>39600</v>
      </c>
    </row>
    <row r="510" spans="1:9" x14ac:dyDescent="0.4">
      <c r="A510">
        <v>71783</v>
      </c>
      <c r="B510">
        <v>110744</v>
      </c>
      <c r="C510">
        <v>17</v>
      </c>
      <c r="D510">
        <v>715</v>
      </c>
      <c r="E510">
        <v>27.494499999999999</v>
      </c>
      <c r="F510">
        <v>0.05</v>
      </c>
      <c r="G510">
        <v>444.03617500000001</v>
      </c>
      <c r="H510" t="s">
        <v>665</v>
      </c>
      <c r="I510" s="1">
        <v>39600</v>
      </c>
    </row>
    <row r="511" spans="1:9" x14ac:dyDescent="0.4">
      <c r="A511">
        <v>71783</v>
      </c>
      <c r="B511">
        <v>110748</v>
      </c>
      <c r="C511">
        <v>11</v>
      </c>
      <c r="D511">
        <v>712</v>
      </c>
      <c r="E511">
        <v>5.2141999999999999</v>
      </c>
      <c r="F511">
        <v>0.02</v>
      </c>
      <c r="G511">
        <v>56.209076000000003</v>
      </c>
      <c r="H511" t="s">
        <v>666</v>
      </c>
      <c r="I511" s="1">
        <v>39600</v>
      </c>
    </row>
    <row r="512" spans="1:9" x14ac:dyDescent="0.4">
      <c r="A512">
        <v>71783</v>
      </c>
      <c r="B512">
        <v>110749</v>
      </c>
      <c r="C512">
        <v>15</v>
      </c>
      <c r="D512">
        <v>711</v>
      </c>
      <c r="E512">
        <v>19.244499999999999</v>
      </c>
      <c r="F512">
        <v>0.05</v>
      </c>
      <c r="G512">
        <v>274.23412500000001</v>
      </c>
      <c r="H512" t="s">
        <v>667</v>
      </c>
      <c r="I512" s="1">
        <v>39600</v>
      </c>
    </row>
    <row r="513" spans="1:9" x14ac:dyDescent="0.4">
      <c r="A513">
        <v>71783</v>
      </c>
      <c r="B513">
        <v>110752</v>
      </c>
      <c r="C513">
        <v>11</v>
      </c>
      <c r="D513">
        <v>708</v>
      </c>
      <c r="E513">
        <v>20.2942</v>
      </c>
      <c r="F513">
        <v>0.02</v>
      </c>
      <c r="G513">
        <v>218.77147600000001</v>
      </c>
      <c r="H513" t="s">
        <v>668</v>
      </c>
      <c r="I513" s="1">
        <v>39600</v>
      </c>
    </row>
    <row r="514" spans="1:9" x14ac:dyDescent="0.4">
      <c r="A514">
        <v>71784</v>
      </c>
      <c r="B514">
        <v>110756</v>
      </c>
      <c r="C514">
        <v>11</v>
      </c>
      <c r="D514">
        <v>870</v>
      </c>
      <c r="E514">
        <v>2.8942000000000001</v>
      </c>
      <c r="F514">
        <v>0.02</v>
      </c>
      <c r="G514">
        <v>31.199476000000001</v>
      </c>
      <c r="H514" t="s">
        <v>669</v>
      </c>
      <c r="I514" s="1">
        <v>39600</v>
      </c>
    </row>
    <row r="515" spans="1:9" x14ac:dyDescent="0.4">
      <c r="A515">
        <v>71784</v>
      </c>
      <c r="B515">
        <v>110765</v>
      </c>
      <c r="C515">
        <v>11</v>
      </c>
      <c r="D515">
        <v>965</v>
      </c>
      <c r="E515">
        <v>430.56299999999999</v>
      </c>
      <c r="F515">
        <v>0.02</v>
      </c>
      <c r="G515">
        <v>4641.4691400000002</v>
      </c>
      <c r="H515" t="s">
        <v>670</v>
      </c>
      <c r="I515" s="1">
        <v>39600</v>
      </c>
    </row>
    <row r="516" spans="1:9" x14ac:dyDescent="0.4">
      <c r="A516">
        <v>71784</v>
      </c>
      <c r="B516">
        <v>110773</v>
      </c>
      <c r="C516">
        <v>12</v>
      </c>
      <c r="D516">
        <v>957</v>
      </c>
      <c r="E516">
        <v>1382.7606000000001</v>
      </c>
      <c r="F516">
        <v>0.02</v>
      </c>
      <c r="G516">
        <v>16261.264655999999</v>
      </c>
      <c r="H516" t="s">
        <v>671</v>
      </c>
      <c r="I516" s="1">
        <v>39600</v>
      </c>
    </row>
    <row r="517" spans="1:9" x14ac:dyDescent="0.4">
      <c r="A517">
        <v>71784</v>
      </c>
      <c r="B517">
        <v>110791</v>
      </c>
      <c r="C517">
        <v>23</v>
      </c>
      <c r="D517">
        <v>864</v>
      </c>
      <c r="E517">
        <v>34.924999999999997</v>
      </c>
      <c r="F517">
        <v>0.05</v>
      </c>
      <c r="G517">
        <v>763.11125000000004</v>
      </c>
      <c r="H517" t="s">
        <v>672</v>
      </c>
      <c r="I517" s="1">
        <v>39600</v>
      </c>
    </row>
    <row r="518" spans="1:9" x14ac:dyDescent="0.4">
      <c r="A518">
        <v>71784</v>
      </c>
      <c r="B518">
        <v>110795</v>
      </c>
      <c r="C518">
        <v>12</v>
      </c>
      <c r="D518">
        <v>708</v>
      </c>
      <c r="E518">
        <v>20.2942</v>
      </c>
      <c r="F518">
        <v>0.02</v>
      </c>
      <c r="G518">
        <v>238.65979200000001</v>
      </c>
      <c r="H518" t="s">
        <v>673</v>
      </c>
      <c r="I518" s="1">
        <v>39600</v>
      </c>
    </row>
    <row r="519" spans="1:9" x14ac:dyDescent="0.4">
      <c r="A519">
        <v>71797</v>
      </c>
      <c r="B519">
        <v>111042</v>
      </c>
      <c r="C519">
        <v>16</v>
      </c>
      <c r="D519">
        <v>883</v>
      </c>
      <c r="E519">
        <v>29.694500000000001</v>
      </c>
      <c r="F519">
        <v>0.05</v>
      </c>
      <c r="G519">
        <v>451.35640000000001</v>
      </c>
      <c r="H519" t="s">
        <v>674</v>
      </c>
      <c r="I519" s="1">
        <v>39600</v>
      </c>
    </row>
    <row r="520" spans="1:9" x14ac:dyDescent="0.4">
      <c r="A520">
        <v>71797</v>
      </c>
      <c r="B520">
        <v>111050</v>
      </c>
      <c r="C520">
        <v>15</v>
      </c>
      <c r="D520">
        <v>884</v>
      </c>
      <c r="E520">
        <v>29.694500000000001</v>
      </c>
      <c r="F520">
        <v>0.05</v>
      </c>
      <c r="G520">
        <v>423.14662499999997</v>
      </c>
      <c r="H520" t="s">
        <v>675</v>
      </c>
      <c r="I520" s="1">
        <v>39600</v>
      </c>
    </row>
    <row r="521" spans="1:9" x14ac:dyDescent="0.4">
      <c r="A521">
        <v>71797</v>
      </c>
      <c r="B521">
        <v>111070</v>
      </c>
      <c r="C521">
        <v>23</v>
      </c>
      <c r="D521">
        <v>864</v>
      </c>
      <c r="E521">
        <v>34.924999999999997</v>
      </c>
      <c r="F521">
        <v>0.05</v>
      </c>
      <c r="G521">
        <v>763.11125000000004</v>
      </c>
      <c r="H521" t="s">
        <v>676</v>
      </c>
      <c r="I521" s="1">
        <v>39600</v>
      </c>
    </row>
    <row r="522" spans="1:9" x14ac:dyDescent="0.4">
      <c r="A522">
        <v>71797</v>
      </c>
      <c r="B522">
        <v>111072</v>
      </c>
      <c r="C522">
        <v>17</v>
      </c>
      <c r="D522">
        <v>877</v>
      </c>
      <c r="E522">
        <v>4.3724999999999996</v>
      </c>
      <c r="F522">
        <v>0.05</v>
      </c>
      <c r="G522">
        <v>70.615875000000003</v>
      </c>
      <c r="H522" t="s">
        <v>677</v>
      </c>
      <c r="I522" s="1">
        <v>39600</v>
      </c>
    </row>
    <row r="523" spans="1:9" x14ac:dyDescent="0.4">
      <c r="A523">
        <v>71797</v>
      </c>
      <c r="B523">
        <v>111078</v>
      </c>
      <c r="C523">
        <v>11</v>
      </c>
      <c r="D523">
        <v>870</v>
      </c>
      <c r="E523">
        <v>2.8942000000000001</v>
      </c>
      <c r="F523">
        <v>0.02</v>
      </c>
      <c r="G523">
        <v>31.199476000000001</v>
      </c>
      <c r="H523" t="s">
        <v>678</v>
      </c>
      <c r="I523" s="1">
        <v>39600</v>
      </c>
    </row>
    <row r="524" spans="1:9" x14ac:dyDescent="0.4">
      <c r="A524">
        <v>71797</v>
      </c>
      <c r="B524">
        <v>111082</v>
      </c>
      <c r="C524">
        <v>12</v>
      </c>
      <c r="D524">
        <v>708</v>
      </c>
      <c r="E524">
        <v>20.2942</v>
      </c>
      <c r="F524">
        <v>0.02</v>
      </c>
      <c r="G524">
        <v>238.65979200000001</v>
      </c>
      <c r="H524" t="s">
        <v>679</v>
      </c>
      <c r="I524" s="1">
        <v>39600</v>
      </c>
    </row>
    <row r="525" spans="1:9" x14ac:dyDescent="0.4">
      <c r="A525">
        <v>71832</v>
      </c>
      <c r="B525">
        <v>111800</v>
      </c>
      <c r="C525">
        <v>2</v>
      </c>
      <c r="D525">
        <v>985</v>
      </c>
      <c r="E525">
        <v>112.998</v>
      </c>
      <c r="F525">
        <v>0.4</v>
      </c>
      <c r="G525">
        <v>135.5976</v>
      </c>
      <c r="H525" t="s">
        <v>680</v>
      </c>
      <c r="I525" s="1">
        <v>39600</v>
      </c>
    </row>
    <row r="526" spans="1:9" x14ac:dyDescent="0.4">
      <c r="A526">
        <v>71832</v>
      </c>
      <c r="B526">
        <v>111802</v>
      </c>
      <c r="C526">
        <v>13</v>
      </c>
      <c r="D526">
        <v>867</v>
      </c>
      <c r="E526">
        <v>40.594200000000001</v>
      </c>
      <c r="F526">
        <v>0.02</v>
      </c>
      <c r="G526">
        <v>517.17010800000003</v>
      </c>
      <c r="H526" t="s">
        <v>681</v>
      </c>
      <c r="I526" s="1">
        <v>39600</v>
      </c>
    </row>
    <row r="527" spans="1:9" x14ac:dyDescent="0.4">
      <c r="A527">
        <v>71832</v>
      </c>
      <c r="B527">
        <v>111813</v>
      </c>
      <c r="C527">
        <v>3</v>
      </c>
      <c r="D527">
        <v>984</v>
      </c>
      <c r="E527">
        <v>112.998</v>
      </c>
      <c r="F527">
        <v>0.4</v>
      </c>
      <c r="G527">
        <v>203.3964</v>
      </c>
      <c r="H527" t="s">
        <v>682</v>
      </c>
      <c r="I527" s="1">
        <v>39600</v>
      </c>
    </row>
    <row r="528" spans="1:9" x14ac:dyDescent="0.4">
      <c r="A528">
        <v>71845</v>
      </c>
      <c r="B528">
        <v>112118</v>
      </c>
      <c r="C528">
        <v>2</v>
      </c>
      <c r="D528">
        <v>988</v>
      </c>
      <c r="E528">
        <v>112.998</v>
      </c>
      <c r="F528">
        <v>0.4</v>
      </c>
      <c r="G528">
        <v>135.5976</v>
      </c>
      <c r="H528" t="s">
        <v>683</v>
      </c>
      <c r="I528" s="1">
        <v>39600</v>
      </c>
    </row>
    <row r="529" spans="1:9" x14ac:dyDescent="0.4">
      <c r="A529">
        <v>71846</v>
      </c>
      <c r="B529">
        <v>112151</v>
      </c>
      <c r="C529">
        <v>1</v>
      </c>
      <c r="D529">
        <v>984</v>
      </c>
      <c r="E529">
        <v>112.998</v>
      </c>
      <c r="F529">
        <v>0.4</v>
      </c>
      <c r="G529">
        <v>67.7988</v>
      </c>
      <c r="H529" t="s">
        <v>684</v>
      </c>
      <c r="I529" s="1">
        <v>39600</v>
      </c>
    </row>
    <row r="530" spans="1:9" x14ac:dyDescent="0.4">
      <c r="A530">
        <v>71863</v>
      </c>
      <c r="B530">
        <v>112391</v>
      </c>
      <c r="C530">
        <v>11</v>
      </c>
      <c r="D530">
        <v>875</v>
      </c>
      <c r="E530">
        <v>5.2141999999999999</v>
      </c>
      <c r="F530">
        <v>0.02</v>
      </c>
      <c r="G530">
        <v>56.209076000000003</v>
      </c>
      <c r="H530" t="s">
        <v>685</v>
      </c>
      <c r="I530" s="1">
        <v>39600</v>
      </c>
    </row>
    <row r="531" spans="1:9" x14ac:dyDescent="0.4">
      <c r="A531">
        <v>71899</v>
      </c>
      <c r="B531">
        <v>112935</v>
      </c>
      <c r="C531">
        <v>1</v>
      </c>
      <c r="D531">
        <v>988</v>
      </c>
      <c r="E531">
        <v>112.998</v>
      </c>
      <c r="F531">
        <v>0.4</v>
      </c>
      <c r="G531">
        <v>67.7988</v>
      </c>
      <c r="H531" t="s">
        <v>686</v>
      </c>
      <c r="I531" s="1">
        <v>39600</v>
      </c>
    </row>
    <row r="532" spans="1:9" x14ac:dyDescent="0.4">
      <c r="A532">
        <v>71902</v>
      </c>
      <c r="B532">
        <v>112956</v>
      </c>
      <c r="C532">
        <v>1</v>
      </c>
      <c r="D532">
        <v>987</v>
      </c>
      <c r="E532">
        <v>112.998</v>
      </c>
      <c r="F532">
        <v>0.4</v>
      </c>
      <c r="G532">
        <v>67.7988</v>
      </c>
      <c r="H532" t="s">
        <v>687</v>
      </c>
      <c r="I532" s="1">
        <v>39600</v>
      </c>
    </row>
    <row r="533" spans="1:9" x14ac:dyDescent="0.4">
      <c r="A533">
        <v>71902</v>
      </c>
      <c r="B533">
        <v>112970</v>
      </c>
      <c r="C533">
        <v>4</v>
      </c>
      <c r="D533">
        <v>984</v>
      </c>
      <c r="E533">
        <v>112.998</v>
      </c>
      <c r="F533">
        <v>0.4</v>
      </c>
      <c r="G533">
        <v>271.1952</v>
      </c>
      <c r="H533" t="s">
        <v>688</v>
      </c>
      <c r="I533" s="1">
        <v>39600</v>
      </c>
    </row>
    <row r="534" spans="1:9" x14ac:dyDescent="0.4">
      <c r="A534">
        <v>71902</v>
      </c>
      <c r="B534">
        <v>112985</v>
      </c>
      <c r="C534">
        <v>3</v>
      </c>
      <c r="D534">
        <v>988</v>
      </c>
      <c r="E534">
        <v>112.998</v>
      </c>
      <c r="F534">
        <v>0.4</v>
      </c>
      <c r="G534">
        <v>203.3964</v>
      </c>
      <c r="H534" t="s">
        <v>689</v>
      </c>
      <c r="I534" s="1">
        <v>39600</v>
      </c>
    </row>
    <row r="535" spans="1:9" x14ac:dyDescent="0.4">
      <c r="A535">
        <v>71902</v>
      </c>
      <c r="B535">
        <v>112994</v>
      </c>
      <c r="C535">
        <v>5</v>
      </c>
      <c r="D535">
        <v>985</v>
      </c>
      <c r="E535">
        <v>112.998</v>
      </c>
      <c r="F535">
        <v>0.4</v>
      </c>
      <c r="G535">
        <v>338.99400000000003</v>
      </c>
      <c r="H535" t="s">
        <v>690</v>
      </c>
      <c r="I535" s="1">
        <v>39600</v>
      </c>
    </row>
    <row r="536" spans="1:9" x14ac:dyDescent="0.4">
      <c r="A536">
        <v>71902</v>
      </c>
      <c r="B536">
        <v>112996</v>
      </c>
      <c r="C536">
        <v>1</v>
      </c>
      <c r="D536">
        <v>986</v>
      </c>
      <c r="E536">
        <v>112.998</v>
      </c>
      <c r="F536">
        <v>0.4</v>
      </c>
      <c r="G536">
        <v>67.7988</v>
      </c>
      <c r="H536" t="s">
        <v>691</v>
      </c>
      <c r="I536" s="1">
        <v>39600</v>
      </c>
    </row>
    <row r="537" spans="1:9" x14ac:dyDescent="0.4">
      <c r="A537">
        <v>71923</v>
      </c>
      <c r="B537">
        <v>113154</v>
      </c>
      <c r="C537">
        <v>14</v>
      </c>
      <c r="D537">
        <v>875</v>
      </c>
      <c r="E537">
        <v>5.2141999999999999</v>
      </c>
      <c r="F537">
        <v>0.02</v>
      </c>
      <c r="G537">
        <v>71.538824000000005</v>
      </c>
      <c r="H537" t="s">
        <v>692</v>
      </c>
      <c r="I537" s="1">
        <v>39600</v>
      </c>
    </row>
    <row r="538" spans="1:9" x14ac:dyDescent="0.4">
      <c r="A538">
        <v>71935</v>
      </c>
      <c r="B538">
        <v>113224</v>
      </c>
      <c r="C538">
        <v>13</v>
      </c>
      <c r="D538">
        <v>875</v>
      </c>
      <c r="E538">
        <v>5.2141999999999999</v>
      </c>
      <c r="F538">
        <v>0.02</v>
      </c>
      <c r="G538">
        <v>66.428908000000007</v>
      </c>
      <c r="H538" t="s">
        <v>693</v>
      </c>
      <c r="I538" s="1">
        <v>39600</v>
      </c>
    </row>
    <row r="539" spans="1:9" x14ac:dyDescent="0.4">
      <c r="A539">
        <v>71936</v>
      </c>
      <c r="B539">
        <v>113226</v>
      </c>
      <c r="C539">
        <v>4</v>
      </c>
      <c r="D539">
        <v>985</v>
      </c>
      <c r="E539">
        <v>112.998</v>
      </c>
      <c r="F539">
        <v>0.4</v>
      </c>
      <c r="G539">
        <v>271.1952</v>
      </c>
      <c r="H539" t="s">
        <v>694</v>
      </c>
      <c r="I539" s="1">
        <v>39600</v>
      </c>
    </row>
    <row r="540" spans="1:9" x14ac:dyDescent="0.4">
      <c r="A540">
        <v>71936</v>
      </c>
      <c r="B540">
        <v>113236</v>
      </c>
      <c r="C540">
        <v>14</v>
      </c>
      <c r="D540">
        <v>867</v>
      </c>
      <c r="E540">
        <v>40.594200000000001</v>
      </c>
      <c r="F540">
        <v>0.02</v>
      </c>
      <c r="G540">
        <v>556.95242399999995</v>
      </c>
      <c r="H540" t="s">
        <v>695</v>
      </c>
      <c r="I540" s="1">
        <v>39600</v>
      </c>
    </row>
    <row r="541" spans="1:9" x14ac:dyDescent="0.4">
      <c r="A541">
        <v>71936</v>
      </c>
      <c r="B541">
        <v>113254</v>
      </c>
      <c r="C541">
        <v>1</v>
      </c>
      <c r="D541">
        <v>984</v>
      </c>
      <c r="E541">
        <v>112.998</v>
      </c>
      <c r="F541">
        <v>0.4</v>
      </c>
      <c r="G541">
        <v>67.7988</v>
      </c>
      <c r="H541" t="s">
        <v>696</v>
      </c>
      <c r="I541" s="1">
        <v>39600</v>
      </c>
    </row>
    <row r="542" spans="1:9" x14ac:dyDescent="0.4">
      <c r="A542">
        <v>71936</v>
      </c>
      <c r="B542">
        <v>113262</v>
      </c>
      <c r="C542">
        <v>2</v>
      </c>
      <c r="D542">
        <v>987</v>
      </c>
      <c r="E542">
        <v>112.998</v>
      </c>
      <c r="F542">
        <v>0.4</v>
      </c>
      <c r="G542">
        <v>135.5976</v>
      </c>
      <c r="H542" t="s">
        <v>697</v>
      </c>
      <c r="I542" s="1">
        <v>39600</v>
      </c>
    </row>
    <row r="543" spans="1:9" x14ac:dyDescent="0.4">
      <c r="A543">
        <v>71936</v>
      </c>
      <c r="B543">
        <v>113267</v>
      </c>
      <c r="C543">
        <v>5</v>
      </c>
      <c r="D543">
        <v>988</v>
      </c>
      <c r="E543">
        <v>112.998</v>
      </c>
      <c r="F543">
        <v>0.4</v>
      </c>
      <c r="G543">
        <v>338.99400000000003</v>
      </c>
      <c r="H543" t="s">
        <v>698</v>
      </c>
      <c r="I543" s="1">
        <v>3960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078F9-8598-406C-BE73-D1232BD792D4}">
  <dimension ref="A1:E763"/>
  <sheetViews>
    <sheetView workbookViewId="0">
      <selection sqref="A1:E763"/>
    </sheetView>
  </sheetViews>
  <sheetFormatPr defaultRowHeight="14.6" x14ac:dyDescent="0.4"/>
  <cols>
    <col min="1" max="1" width="16.84375" bestFit="1" customWidth="1"/>
    <col min="2" max="2" width="20.921875" bestFit="1" customWidth="1"/>
    <col min="3" max="3" width="9.15234375" bestFit="1" customWidth="1"/>
    <col min="4" max="4" width="38.53515625" bestFit="1" customWidth="1"/>
    <col min="5" max="5" width="14.53515625" bestFit="1" customWidth="1"/>
  </cols>
  <sheetData>
    <row r="1" spans="1:5" x14ac:dyDescent="0.4">
      <c r="A1" t="s">
        <v>699</v>
      </c>
      <c r="B1" t="s">
        <v>700</v>
      </c>
      <c r="C1" t="s">
        <v>701</v>
      </c>
      <c r="D1" t="s">
        <v>20</v>
      </c>
      <c r="E1" t="s">
        <v>21</v>
      </c>
    </row>
    <row r="2" spans="1:5" x14ac:dyDescent="0.4">
      <c r="A2">
        <v>1</v>
      </c>
      <c r="B2">
        <v>1199</v>
      </c>
      <c r="C2" t="s">
        <v>702</v>
      </c>
      <c r="D2" t="s">
        <v>703</v>
      </c>
      <c r="E2" s="1">
        <v>39234</v>
      </c>
    </row>
    <row r="3" spans="1:5" x14ac:dyDescent="0.4">
      <c r="A3">
        <v>2</v>
      </c>
      <c r="B3">
        <v>1210</v>
      </c>
      <c r="C3" t="s">
        <v>702</v>
      </c>
      <c r="D3" t="s">
        <v>704</v>
      </c>
      <c r="E3" s="1">
        <v>39234</v>
      </c>
    </row>
    <row r="4" spans="1:5" x14ac:dyDescent="0.4">
      <c r="A4">
        <v>3</v>
      </c>
      <c r="B4">
        <v>1195</v>
      </c>
      <c r="C4" t="s">
        <v>702</v>
      </c>
      <c r="D4" t="s">
        <v>705</v>
      </c>
      <c r="E4" s="1">
        <v>39234</v>
      </c>
    </row>
    <row r="5" spans="1:5" x14ac:dyDescent="0.4">
      <c r="A5">
        <v>4</v>
      </c>
      <c r="B5">
        <v>1194</v>
      </c>
      <c r="C5" t="s">
        <v>702</v>
      </c>
      <c r="D5" t="s">
        <v>706</v>
      </c>
      <c r="E5" s="1">
        <v>39234</v>
      </c>
    </row>
    <row r="6" spans="1:5" x14ac:dyDescent="0.4">
      <c r="A6">
        <v>5</v>
      </c>
      <c r="B6">
        <v>647</v>
      </c>
      <c r="C6" t="s">
        <v>702</v>
      </c>
      <c r="D6" t="s">
        <v>707</v>
      </c>
      <c r="E6" s="1">
        <v>39234</v>
      </c>
    </row>
    <row r="7" spans="1:5" x14ac:dyDescent="0.4">
      <c r="A7">
        <v>6</v>
      </c>
      <c r="B7">
        <v>1090</v>
      </c>
      <c r="C7" t="s">
        <v>702</v>
      </c>
      <c r="D7" t="s">
        <v>708</v>
      </c>
      <c r="E7" s="1">
        <v>39234</v>
      </c>
    </row>
    <row r="8" spans="1:5" x14ac:dyDescent="0.4">
      <c r="A8">
        <v>7</v>
      </c>
      <c r="B8">
        <v>1182</v>
      </c>
      <c r="C8" t="s">
        <v>702</v>
      </c>
      <c r="D8" t="s">
        <v>709</v>
      </c>
      <c r="E8" s="1">
        <v>39234</v>
      </c>
    </row>
    <row r="9" spans="1:5" x14ac:dyDescent="0.4">
      <c r="A9">
        <v>8</v>
      </c>
      <c r="B9">
        <v>637</v>
      </c>
      <c r="C9" t="s">
        <v>702</v>
      </c>
      <c r="D9" t="s">
        <v>710</v>
      </c>
      <c r="E9" s="1">
        <v>39234</v>
      </c>
    </row>
    <row r="10" spans="1:5" x14ac:dyDescent="0.4">
      <c r="A10">
        <v>9</v>
      </c>
      <c r="B10">
        <v>1020</v>
      </c>
      <c r="C10" t="s">
        <v>702</v>
      </c>
      <c r="D10" t="s">
        <v>711</v>
      </c>
      <c r="E10" s="1">
        <v>39234</v>
      </c>
    </row>
    <row r="11" spans="1:5" x14ac:dyDescent="0.4">
      <c r="A11">
        <v>10</v>
      </c>
      <c r="B11">
        <v>1146</v>
      </c>
      <c r="C11" t="s">
        <v>702</v>
      </c>
      <c r="D11" t="s">
        <v>712</v>
      </c>
      <c r="E11" s="1">
        <v>39234</v>
      </c>
    </row>
    <row r="12" spans="1:5" x14ac:dyDescent="0.4">
      <c r="A12">
        <v>11</v>
      </c>
      <c r="B12">
        <v>1211</v>
      </c>
      <c r="C12" t="s">
        <v>702</v>
      </c>
      <c r="D12" t="s">
        <v>713</v>
      </c>
      <c r="E12" s="1">
        <v>39234</v>
      </c>
    </row>
    <row r="13" spans="1:5" x14ac:dyDescent="0.4">
      <c r="A13">
        <v>12</v>
      </c>
      <c r="B13">
        <v>1192</v>
      </c>
      <c r="C13" t="s">
        <v>702</v>
      </c>
      <c r="D13" t="s">
        <v>714</v>
      </c>
      <c r="E13" s="1">
        <v>39234</v>
      </c>
    </row>
    <row r="14" spans="1:5" x14ac:dyDescent="0.4">
      <c r="A14">
        <v>13</v>
      </c>
      <c r="B14">
        <v>1200</v>
      </c>
      <c r="C14" t="s">
        <v>702</v>
      </c>
      <c r="D14" t="s">
        <v>715</v>
      </c>
      <c r="E14" s="1">
        <v>39234</v>
      </c>
    </row>
    <row r="15" spans="1:5" x14ac:dyDescent="0.4">
      <c r="A15">
        <v>14</v>
      </c>
      <c r="B15">
        <v>644</v>
      </c>
      <c r="C15" t="s">
        <v>702</v>
      </c>
      <c r="D15" t="s">
        <v>716</v>
      </c>
      <c r="E15" s="1">
        <v>39234</v>
      </c>
    </row>
    <row r="16" spans="1:5" x14ac:dyDescent="0.4">
      <c r="A16">
        <v>15</v>
      </c>
      <c r="B16">
        <v>642</v>
      </c>
      <c r="C16" t="s">
        <v>702</v>
      </c>
      <c r="D16" t="s">
        <v>717</v>
      </c>
      <c r="E16" s="1">
        <v>39234</v>
      </c>
    </row>
    <row r="17" spans="1:5" x14ac:dyDescent="0.4">
      <c r="A17">
        <v>16</v>
      </c>
      <c r="B17">
        <v>1062</v>
      </c>
      <c r="C17" t="s">
        <v>702</v>
      </c>
      <c r="D17" t="s">
        <v>718</v>
      </c>
      <c r="E17" s="1">
        <v>39234</v>
      </c>
    </row>
    <row r="18" spans="1:5" x14ac:dyDescent="0.4">
      <c r="A18">
        <v>17</v>
      </c>
      <c r="B18">
        <v>661</v>
      </c>
      <c r="C18" t="s">
        <v>702</v>
      </c>
      <c r="D18" t="s">
        <v>719</v>
      </c>
      <c r="E18" s="1">
        <v>39234</v>
      </c>
    </row>
    <row r="19" spans="1:5" x14ac:dyDescent="0.4">
      <c r="A19">
        <v>18</v>
      </c>
      <c r="B19">
        <v>1189</v>
      </c>
      <c r="C19" t="s">
        <v>702</v>
      </c>
      <c r="D19" t="s">
        <v>720</v>
      </c>
      <c r="E19" s="1">
        <v>39234</v>
      </c>
    </row>
    <row r="20" spans="1:5" x14ac:dyDescent="0.4">
      <c r="A20">
        <v>19</v>
      </c>
      <c r="B20">
        <v>168</v>
      </c>
      <c r="C20" t="s">
        <v>702</v>
      </c>
      <c r="D20" t="s">
        <v>721</v>
      </c>
      <c r="E20" s="1">
        <v>39234</v>
      </c>
    </row>
    <row r="21" spans="1:5" x14ac:dyDescent="0.4">
      <c r="A21">
        <v>20</v>
      </c>
      <c r="B21">
        <v>128</v>
      </c>
      <c r="C21" t="s">
        <v>702</v>
      </c>
      <c r="D21" t="s">
        <v>722</v>
      </c>
      <c r="E21" s="1">
        <v>39234</v>
      </c>
    </row>
    <row r="22" spans="1:5" x14ac:dyDescent="0.4">
      <c r="A22">
        <v>21</v>
      </c>
      <c r="B22">
        <v>88</v>
      </c>
      <c r="C22" t="s">
        <v>702</v>
      </c>
      <c r="D22" t="s">
        <v>723</v>
      </c>
      <c r="E22" s="1">
        <v>39234</v>
      </c>
    </row>
    <row r="23" spans="1:5" x14ac:dyDescent="0.4">
      <c r="A23">
        <v>22</v>
      </c>
      <c r="B23">
        <v>64</v>
      </c>
      <c r="C23" t="s">
        <v>702</v>
      </c>
      <c r="D23" t="s">
        <v>724</v>
      </c>
      <c r="E23" s="1">
        <v>39234</v>
      </c>
    </row>
    <row r="24" spans="1:5" x14ac:dyDescent="0.4">
      <c r="A24">
        <v>23</v>
      </c>
      <c r="B24">
        <v>8</v>
      </c>
      <c r="C24" t="s">
        <v>702</v>
      </c>
      <c r="D24" t="s">
        <v>725</v>
      </c>
      <c r="E24" s="1">
        <v>39234</v>
      </c>
    </row>
    <row r="25" spans="1:5" x14ac:dyDescent="0.4">
      <c r="A25">
        <v>24</v>
      </c>
      <c r="B25">
        <v>1208</v>
      </c>
      <c r="C25" t="s">
        <v>702</v>
      </c>
      <c r="D25" t="s">
        <v>726</v>
      </c>
      <c r="E25" s="1">
        <v>39234</v>
      </c>
    </row>
    <row r="26" spans="1:5" x14ac:dyDescent="0.4">
      <c r="A26">
        <v>25</v>
      </c>
      <c r="B26">
        <v>457</v>
      </c>
      <c r="C26" t="s">
        <v>702</v>
      </c>
      <c r="D26" t="s">
        <v>727</v>
      </c>
      <c r="E26" s="1">
        <v>39234</v>
      </c>
    </row>
    <row r="27" spans="1:5" x14ac:dyDescent="0.4">
      <c r="A27">
        <v>26</v>
      </c>
      <c r="B27">
        <v>409</v>
      </c>
      <c r="C27" t="s">
        <v>702</v>
      </c>
      <c r="D27" t="s">
        <v>728</v>
      </c>
      <c r="E27" s="1">
        <v>39234</v>
      </c>
    </row>
    <row r="28" spans="1:5" x14ac:dyDescent="0.4">
      <c r="A28">
        <v>27</v>
      </c>
      <c r="B28">
        <v>376</v>
      </c>
      <c r="C28" t="s">
        <v>702</v>
      </c>
      <c r="D28" t="s">
        <v>729</v>
      </c>
      <c r="E28" s="1">
        <v>39234</v>
      </c>
    </row>
    <row r="29" spans="1:5" x14ac:dyDescent="0.4">
      <c r="A29">
        <v>28</v>
      </c>
      <c r="B29">
        <v>337</v>
      </c>
      <c r="C29" t="s">
        <v>702</v>
      </c>
      <c r="D29" t="s">
        <v>730</v>
      </c>
      <c r="E29" s="1">
        <v>39234</v>
      </c>
    </row>
    <row r="30" spans="1:5" x14ac:dyDescent="0.4">
      <c r="A30">
        <v>29</v>
      </c>
      <c r="B30">
        <v>320</v>
      </c>
      <c r="C30" t="s">
        <v>702</v>
      </c>
      <c r="D30" t="s">
        <v>731</v>
      </c>
      <c r="E30" s="1">
        <v>39234</v>
      </c>
    </row>
    <row r="31" spans="1:5" x14ac:dyDescent="0.4">
      <c r="A31">
        <v>30</v>
      </c>
      <c r="B31">
        <v>249</v>
      </c>
      <c r="C31" t="s">
        <v>702</v>
      </c>
      <c r="D31" t="s">
        <v>732</v>
      </c>
      <c r="E31" s="1">
        <v>39234</v>
      </c>
    </row>
    <row r="32" spans="1:5" x14ac:dyDescent="0.4">
      <c r="A32">
        <v>31</v>
      </c>
      <c r="B32">
        <v>209</v>
      </c>
      <c r="C32" t="s">
        <v>702</v>
      </c>
      <c r="D32" t="s">
        <v>733</v>
      </c>
      <c r="E32" s="1">
        <v>39234</v>
      </c>
    </row>
    <row r="33" spans="1:5" x14ac:dyDescent="0.4">
      <c r="A33">
        <v>32</v>
      </c>
      <c r="B33">
        <v>1205</v>
      </c>
      <c r="C33" t="s">
        <v>702</v>
      </c>
      <c r="D33" t="s">
        <v>734</v>
      </c>
      <c r="E33" s="1">
        <v>39234</v>
      </c>
    </row>
    <row r="34" spans="1:5" x14ac:dyDescent="0.4">
      <c r="A34">
        <v>33</v>
      </c>
      <c r="B34">
        <v>1212</v>
      </c>
      <c r="C34" t="s">
        <v>702</v>
      </c>
      <c r="D34" t="s">
        <v>735</v>
      </c>
      <c r="E34" s="1">
        <v>39234</v>
      </c>
    </row>
    <row r="35" spans="1:5" x14ac:dyDescent="0.4">
      <c r="A35">
        <v>34</v>
      </c>
      <c r="B35">
        <v>594</v>
      </c>
      <c r="C35" t="s">
        <v>702</v>
      </c>
      <c r="D35" t="s">
        <v>736</v>
      </c>
      <c r="E35" s="1">
        <v>39234</v>
      </c>
    </row>
    <row r="36" spans="1:5" x14ac:dyDescent="0.4">
      <c r="A36">
        <v>35</v>
      </c>
      <c r="B36">
        <v>554</v>
      </c>
      <c r="C36" t="s">
        <v>702</v>
      </c>
      <c r="D36" t="s">
        <v>737</v>
      </c>
      <c r="E36" s="1">
        <v>39234</v>
      </c>
    </row>
    <row r="37" spans="1:5" x14ac:dyDescent="0.4">
      <c r="A37">
        <v>36</v>
      </c>
      <c r="B37">
        <v>513</v>
      </c>
      <c r="C37" t="s">
        <v>702</v>
      </c>
      <c r="D37" t="s">
        <v>738</v>
      </c>
      <c r="E37" s="1">
        <v>39234</v>
      </c>
    </row>
    <row r="38" spans="1:5" x14ac:dyDescent="0.4">
      <c r="A38">
        <v>37</v>
      </c>
      <c r="B38">
        <v>1196</v>
      </c>
      <c r="C38" t="s">
        <v>702</v>
      </c>
      <c r="D38" t="s">
        <v>739</v>
      </c>
      <c r="E38" s="1">
        <v>39234</v>
      </c>
    </row>
    <row r="39" spans="1:5" x14ac:dyDescent="0.4">
      <c r="A39">
        <v>38</v>
      </c>
      <c r="B39">
        <v>1214</v>
      </c>
      <c r="C39" t="s">
        <v>702</v>
      </c>
      <c r="D39" t="s">
        <v>740</v>
      </c>
      <c r="E39" s="1">
        <v>39234</v>
      </c>
    </row>
    <row r="40" spans="1:5" x14ac:dyDescent="0.4">
      <c r="A40">
        <v>39</v>
      </c>
      <c r="B40">
        <v>170</v>
      </c>
      <c r="C40" t="s">
        <v>702</v>
      </c>
      <c r="D40" t="s">
        <v>741</v>
      </c>
      <c r="E40" s="1">
        <v>39234</v>
      </c>
    </row>
    <row r="41" spans="1:5" x14ac:dyDescent="0.4">
      <c r="A41">
        <v>40</v>
      </c>
      <c r="B41">
        <v>321</v>
      </c>
      <c r="C41" t="s">
        <v>702</v>
      </c>
      <c r="D41" t="s">
        <v>742</v>
      </c>
      <c r="E41" s="1">
        <v>39234</v>
      </c>
    </row>
    <row r="42" spans="1:5" x14ac:dyDescent="0.4">
      <c r="A42">
        <v>41</v>
      </c>
      <c r="B42">
        <v>375</v>
      </c>
      <c r="C42" t="s">
        <v>702</v>
      </c>
      <c r="D42" t="s">
        <v>743</v>
      </c>
      <c r="E42" s="1">
        <v>39234</v>
      </c>
    </row>
    <row r="43" spans="1:5" x14ac:dyDescent="0.4">
      <c r="A43">
        <v>42</v>
      </c>
      <c r="B43">
        <v>686</v>
      </c>
      <c r="C43" t="s">
        <v>702</v>
      </c>
      <c r="D43" t="s">
        <v>744</v>
      </c>
      <c r="E43" s="1">
        <v>39234</v>
      </c>
    </row>
    <row r="44" spans="1:5" x14ac:dyDescent="0.4">
      <c r="A44">
        <v>43</v>
      </c>
      <c r="B44">
        <v>873</v>
      </c>
      <c r="C44" t="s">
        <v>702</v>
      </c>
      <c r="D44" t="s">
        <v>745</v>
      </c>
      <c r="E44" s="1">
        <v>39234</v>
      </c>
    </row>
    <row r="45" spans="1:5" x14ac:dyDescent="0.4">
      <c r="A45">
        <v>44</v>
      </c>
      <c r="B45">
        <v>692</v>
      </c>
      <c r="C45" t="s">
        <v>702</v>
      </c>
      <c r="D45" t="s">
        <v>746</v>
      </c>
      <c r="E45" s="1">
        <v>39234</v>
      </c>
    </row>
    <row r="46" spans="1:5" x14ac:dyDescent="0.4">
      <c r="A46">
        <v>45</v>
      </c>
      <c r="B46">
        <v>687</v>
      </c>
      <c r="C46" t="s">
        <v>702</v>
      </c>
      <c r="D46" t="s">
        <v>747</v>
      </c>
      <c r="E46" s="1">
        <v>39234</v>
      </c>
    </row>
    <row r="47" spans="1:5" x14ac:dyDescent="0.4">
      <c r="A47">
        <v>46</v>
      </c>
      <c r="B47">
        <v>688</v>
      </c>
      <c r="C47" t="s">
        <v>702</v>
      </c>
      <c r="D47" t="s">
        <v>748</v>
      </c>
      <c r="E47" s="1">
        <v>39234</v>
      </c>
    </row>
    <row r="48" spans="1:5" x14ac:dyDescent="0.4">
      <c r="A48">
        <v>47</v>
      </c>
      <c r="B48">
        <v>703</v>
      </c>
      <c r="C48" t="s">
        <v>702</v>
      </c>
      <c r="D48" t="s">
        <v>749</v>
      </c>
      <c r="E48" s="1">
        <v>39234</v>
      </c>
    </row>
    <row r="49" spans="1:5" x14ac:dyDescent="0.4">
      <c r="A49">
        <v>48</v>
      </c>
      <c r="B49">
        <v>704</v>
      </c>
      <c r="C49" t="s">
        <v>702</v>
      </c>
      <c r="D49" t="s">
        <v>750</v>
      </c>
      <c r="E49" s="1">
        <v>39234</v>
      </c>
    </row>
    <row r="50" spans="1:5" x14ac:dyDescent="0.4">
      <c r="A50">
        <v>49</v>
      </c>
      <c r="B50">
        <v>689</v>
      </c>
      <c r="C50" t="s">
        <v>702</v>
      </c>
      <c r="D50" t="s">
        <v>751</v>
      </c>
      <c r="E50" s="1">
        <v>39234</v>
      </c>
    </row>
    <row r="51" spans="1:5" x14ac:dyDescent="0.4">
      <c r="A51">
        <v>50</v>
      </c>
      <c r="B51">
        <v>690</v>
      </c>
      <c r="C51" t="s">
        <v>702</v>
      </c>
      <c r="D51" t="s">
        <v>752</v>
      </c>
      <c r="E51" s="1">
        <v>39234</v>
      </c>
    </row>
    <row r="52" spans="1:5" x14ac:dyDescent="0.4">
      <c r="A52">
        <v>51</v>
      </c>
      <c r="B52">
        <v>691</v>
      </c>
      <c r="C52" t="s">
        <v>702</v>
      </c>
      <c r="D52" t="s">
        <v>753</v>
      </c>
      <c r="E52" s="1">
        <v>39234</v>
      </c>
    </row>
    <row r="53" spans="1:5" x14ac:dyDescent="0.4">
      <c r="A53">
        <v>52</v>
      </c>
      <c r="B53">
        <v>697</v>
      </c>
      <c r="C53" t="s">
        <v>702</v>
      </c>
      <c r="D53" t="s">
        <v>754</v>
      </c>
      <c r="E53" s="1">
        <v>39234</v>
      </c>
    </row>
    <row r="54" spans="1:5" x14ac:dyDescent="0.4">
      <c r="A54">
        <v>53</v>
      </c>
      <c r="B54">
        <v>853</v>
      </c>
      <c r="C54" t="s">
        <v>702</v>
      </c>
      <c r="D54" t="s">
        <v>755</v>
      </c>
      <c r="E54" s="1">
        <v>39234</v>
      </c>
    </row>
    <row r="55" spans="1:5" x14ac:dyDescent="0.4">
      <c r="A55">
        <v>54</v>
      </c>
      <c r="B55">
        <v>698</v>
      </c>
      <c r="C55" t="s">
        <v>702</v>
      </c>
      <c r="D55" t="s">
        <v>756</v>
      </c>
      <c r="E55" s="1">
        <v>39234</v>
      </c>
    </row>
    <row r="56" spans="1:5" x14ac:dyDescent="0.4">
      <c r="A56">
        <v>55</v>
      </c>
      <c r="B56">
        <v>699</v>
      </c>
      <c r="C56" t="s">
        <v>702</v>
      </c>
      <c r="D56" t="s">
        <v>757</v>
      </c>
      <c r="E56" s="1">
        <v>39234</v>
      </c>
    </row>
    <row r="57" spans="1:5" x14ac:dyDescent="0.4">
      <c r="A57">
        <v>56</v>
      </c>
      <c r="B57">
        <v>700</v>
      </c>
      <c r="C57" t="s">
        <v>702</v>
      </c>
      <c r="D57" t="s">
        <v>758</v>
      </c>
      <c r="E57" s="1">
        <v>39234</v>
      </c>
    </row>
    <row r="58" spans="1:5" x14ac:dyDescent="0.4">
      <c r="A58">
        <v>57</v>
      </c>
      <c r="B58">
        <v>701</v>
      </c>
      <c r="C58" t="s">
        <v>702</v>
      </c>
      <c r="D58" t="s">
        <v>759</v>
      </c>
      <c r="E58" s="1">
        <v>39234</v>
      </c>
    </row>
    <row r="59" spans="1:5" x14ac:dyDescent="0.4">
      <c r="A59">
        <v>58</v>
      </c>
      <c r="B59">
        <v>702</v>
      </c>
      <c r="C59" t="s">
        <v>702</v>
      </c>
      <c r="D59" t="s">
        <v>760</v>
      </c>
      <c r="E59" s="1">
        <v>39234</v>
      </c>
    </row>
    <row r="60" spans="1:5" x14ac:dyDescent="0.4">
      <c r="A60">
        <v>59</v>
      </c>
      <c r="B60">
        <v>744</v>
      </c>
      <c r="C60" t="s">
        <v>702</v>
      </c>
      <c r="D60" t="s">
        <v>761</v>
      </c>
      <c r="E60" s="1">
        <v>39234</v>
      </c>
    </row>
    <row r="61" spans="1:5" x14ac:dyDescent="0.4">
      <c r="A61">
        <v>60</v>
      </c>
      <c r="B61">
        <v>745</v>
      </c>
      <c r="C61" t="s">
        <v>702</v>
      </c>
      <c r="D61" t="s">
        <v>762</v>
      </c>
      <c r="E61" s="1">
        <v>39234</v>
      </c>
    </row>
    <row r="62" spans="1:5" x14ac:dyDescent="0.4">
      <c r="A62">
        <v>61</v>
      </c>
      <c r="B62">
        <v>746</v>
      </c>
      <c r="C62" t="s">
        <v>702</v>
      </c>
      <c r="D62" t="s">
        <v>763</v>
      </c>
      <c r="E62" s="1">
        <v>39234</v>
      </c>
    </row>
    <row r="63" spans="1:5" x14ac:dyDescent="0.4">
      <c r="A63">
        <v>62</v>
      </c>
      <c r="B63">
        <v>847</v>
      </c>
      <c r="C63" t="s">
        <v>702</v>
      </c>
      <c r="D63" t="s">
        <v>764</v>
      </c>
      <c r="E63" s="1">
        <v>39234</v>
      </c>
    </row>
    <row r="64" spans="1:5" x14ac:dyDescent="0.4">
      <c r="A64">
        <v>63</v>
      </c>
      <c r="B64">
        <v>848</v>
      </c>
      <c r="C64" t="s">
        <v>702</v>
      </c>
      <c r="D64" t="s">
        <v>765</v>
      </c>
      <c r="E64" s="1">
        <v>39234</v>
      </c>
    </row>
    <row r="65" spans="1:5" x14ac:dyDescent="0.4">
      <c r="A65">
        <v>64</v>
      </c>
      <c r="B65">
        <v>849</v>
      </c>
      <c r="C65" t="s">
        <v>702</v>
      </c>
      <c r="D65" t="s">
        <v>766</v>
      </c>
      <c r="E65" s="1">
        <v>39234</v>
      </c>
    </row>
    <row r="66" spans="1:5" x14ac:dyDescent="0.4">
      <c r="A66">
        <v>65</v>
      </c>
      <c r="B66">
        <v>892</v>
      </c>
      <c r="C66" t="s">
        <v>702</v>
      </c>
      <c r="D66" t="s">
        <v>767</v>
      </c>
      <c r="E66" s="1">
        <v>39234</v>
      </c>
    </row>
    <row r="67" spans="1:5" x14ac:dyDescent="0.4">
      <c r="A67">
        <v>66</v>
      </c>
      <c r="B67">
        <v>891</v>
      </c>
      <c r="C67" t="s">
        <v>702</v>
      </c>
      <c r="D67" t="s">
        <v>768</v>
      </c>
      <c r="E67" s="1">
        <v>39234</v>
      </c>
    </row>
    <row r="68" spans="1:5" x14ac:dyDescent="0.4">
      <c r="A68">
        <v>67</v>
      </c>
      <c r="B68">
        <v>893</v>
      </c>
      <c r="C68" t="s">
        <v>702</v>
      </c>
      <c r="D68" t="s">
        <v>769</v>
      </c>
      <c r="E68" s="1">
        <v>39234</v>
      </c>
    </row>
    <row r="69" spans="1:5" x14ac:dyDescent="0.4">
      <c r="A69">
        <v>68</v>
      </c>
      <c r="B69">
        <v>850</v>
      </c>
      <c r="C69" t="s">
        <v>702</v>
      </c>
      <c r="D69" t="s">
        <v>770</v>
      </c>
      <c r="E69" s="1">
        <v>39234</v>
      </c>
    </row>
    <row r="70" spans="1:5" x14ac:dyDescent="0.4">
      <c r="A70">
        <v>69</v>
      </c>
      <c r="B70">
        <v>851</v>
      </c>
      <c r="C70" t="s">
        <v>702</v>
      </c>
      <c r="D70" t="s">
        <v>771</v>
      </c>
      <c r="E70" s="1">
        <v>39234</v>
      </c>
    </row>
    <row r="71" spans="1:5" x14ac:dyDescent="0.4">
      <c r="A71">
        <v>70</v>
      </c>
      <c r="B71">
        <v>852</v>
      </c>
      <c r="C71" t="s">
        <v>702</v>
      </c>
      <c r="D71" t="s">
        <v>772</v>
      </c>
      <c r="E71" s="1">
        <v>39234</v>
      </c>
    </row>
    <row r="72" spans="1:5" x14ac:dyDescent="0.4">
      <c r="A72">
        <v>71</v>
      </c>
      <c r="B72">
        <v>856</v>
      </c>
      <c r="C72" t="s">
        <v>702</v>
      </c>
      <c r="D72" t="s">
        <v>773</v>
      </c>
      <c r="E72" s="1">
        <v>39234</v>
      </c>
    </row>
    <row r="73" spans="1:5" x14ac:dyDescent="0.4">
      <c r="A73">
        <v>72</v>
      </c>
      <c r="B73">
        <v>858</v>
      </c>
      <c r="C73" t="s">
        <v>702</v>
      </c>
      <c r="D73" t="s">
        <v>774</v>
      </c>
      <c r="E73" s="1">
        <v>39234</v>
      </c>
    </row>
    <row r="74" spans="1:5" x14ac:dyDescent="0.4">
      <c r="A74">
        <v>73</v>
      </c>
      <c r="B74">
        <v>867</v>
      </c>
      <c r="C74" t="s">
        <v>702</v>
      </c>
      <c r="D74" t="s">
        <v>775</v>
      </c>
      <c r="E74" s="1">
        <v>39234</v>
      </c>
    </row>
    <row r="75" spans="1:5" x14ac:dyDescent="0.4">
      <c r="A75">
        <v>74</v>
      </c>
      <c r="B75">
        <v>868</v>
      </c>
      <c r="C75" t="s">
        <v>702</v>
      </c>
      <c r="D75" t="s">
        <v>776</v>
      </c>
      <c r="E75" s="1">
        <v>39234</v>
      </c>
    </row>
    <row r="76" spans="1:5" x14ac:dyDescent="0.4">
      <c r="A76">
        <v>75</v>
      </c>
      <c r="B76">
        <v>869</v>
      </c>
      <c r="C76" t="s">
        <v>702</v>
      </c>
      <c r="D76" t="s">
        <v>777</v>
      </c>
      <c r="E76" s="1">
        <v>39234</v>
      </c>
    </row>
    <row r="77" spans="1:5" x14ac:dyDescent="0.4">
      <c r="A77">
        <v>76</v>
      </c>
      <c r="B77">
        <v>870</v>
      </c>
      <c r="C77" t="s">
        <v>702</v>
      </c>
      <c r="D77" t="s">
        <v>778</v>
      </c>
      <c r="E77" s="1">
        <v>39234</v>
      </c>
    </row>
    <row r="78" spans="1:5" x14ac:dyDescent="0.4">
      <c r="A78">
        <v>77</v>
      </c>
      <c r="B78">
        <v>871</v>
      </c>
      <c r="C78" t="s">
        <v>702</v>
      </c>
      <c r="D78" t="s">
        <v>779</v>
      </c>
      <c r="E78" s="1">
        <v>39234</v>
      </c>
    </row>
    <row r="79" spans="1:5" x14ac:dyDescent="0.4">
      <c r="A79">
        <v>78</v>
      </c>
      <c r="B79">
        <v>872</v>
      </c>
      <c r="C79" t="s">
        <v>702</v>
      </c>
      <c r="D79" t="s">
        <v>780</v>
      </c>
      <c r="E79" s="1">
        <v>39234</v>
      </c>
    </row>
    <row r="80" spans="1:5" x14ac:dyDescent="0.4">
      <c r="A80">
        <v>79</v>
      </c>
      <c r="B80">
        <v>885</v>
      </c>
      <c r="C80" t="s">
        <v>702</v>
      </c>
      <c r="D80" t="s">
        <v>781</v>
      </c>
      <c r="E80" s="1">
        <v>39234</v>
      </c>
    </row>
    <row r="81" spans="1:5" x14ac:dyDescent="0.4">
      <c r="A81">
        <v>80</v>
      </c>
      <c r="B81">
        <v>886</v>
      </c>
      <c r="C81" t="s">
        <v>702</v>
      </c>
      <c r="D81" t="s">
        <v>782</v>
      </c>
      <c r="E81" s="1">
        <v>39234</v>
      </c>
    </row>
    <row r="82" spans="1:5" x14ac:dyDescent="0.4">
      <c r="A82">
        <v>81</v>
      </c>
      <c r="B82">
        <v>887</v>
      </c>
      <c r="C82" t="s">
        <v>702</v>
      </c>
      <c r="D82" t="s">
        <v>783</v>
      </c>
      <c r="E82" s="1">
        <v>39234</v>
      </c>
    </row>
    <row r="83" spans="1:5" x14ac:dyDescent="0.4">
      <c r="A83">
        <v>82</v>
      </c>
      <c r="B83">
        <v>888</v>
      </c>
      <c r="C83" t="s">
        <v>702</v>
      </c>
      <c r="D83" t="s">
        <v>784</v>
      </c>
      <c r="E83" s="1">
        <v>39234</v>
      </c>
    </row>
    <row r="84" spans="1:5" x14ac:dyDescent="0.4">
      <c r="A84">
        <v>83</v>
      </c>
      <c r="B84">
        <v>889</v>
      </c>
      <c r="C84" t="s">
        <v>702</v>
      </c>
      <c r="D84" t="s">
        <v>785</v>
      </c>
      <c r="E84" s="1">
        <v>39234</v>
      </c>
    </row>
    <row r="85" spans="1:5" x14ac:dyDescent="0.4">
      <c r="A85">
        <v>84</v>
      </c>
      <c r="B85">
        <v>890</v>
      </c>
      <c r="C85" t="s">
        <v>702</v>
      </c>
      <c r="D85" t="s">
        <v>786</v>
      </c>
      <c r="E85" s="1">
        <v>39234</v>
      </c>
    </row>
    <row r="86" spans="1:5" x14ac:dyDescent="0.4">
      <c r="A86">
        <v>85</v>
      </c>
      <c r="B86">
        <v>903</v>
      </c>
      <c r="C86" t="s">
        <v>702</v>
      </c>
      <c r="D86" t="s">
        <v>787</v>
      </c>
      <c r="E86" s="1">
        <v>39234</v>
      </c>
    </row>
    <row r="87" spans="1:5" x14ac:dyDescent="0.4">
      <c r="A87">
        <v>86</v>
      </c>
      <c r="B87">
        <v>904</v>
      </c>
      <c r="C87" t="s">
        <v>702</v>
      </c>
      <c r="D87" t="s">
        <v>788</v>
      </c>
      <c r="E87" s="1">
        <v>39234</v>
      </c>
    </row>
    <row r="88" spans="1:5" x14ac:dyDescent="0.4">
      <c r="A88">
        <v>87</v>
      </c>
      <c r="B88">
        <v>905</v>
      </c>
      <c r="C88" t="s">
        <v>702</v>
      </c>
      <c r="D88" t="s">
        <v>789</v>
      </c>
      <c r="E88" s="1">
        <v>39234</v>
      </c>
    </row>
    <row r="89" spans="1:5" x14ac:dyDescent="0.4">
      <c r="A89">
        <v>88</v>
      </c>
      <c r="B89">
        <v>906</v>
      </c>
      <c r="C89" t="s">
        <v>702</v>
      </c>
      <c r="D89" t="s">
        <v>790</v>
      </c>
      <c r="E89" s="1">
        <v>39234</v>
      </c>
    </row>
    <row r="90" spans="1:5" x14ac:dyDescent="0.4">
      <c r="A90">
        <v>89</v>
      </c>
      <c r="B90">
        <v>907</v>
      </c>
      <c r="C90" t="s">
        <v>702</v>
      </c>
      <c r="D90" t="s">
        <v>791</v>
      </c>
      <c r="E90" s="1">
        <v>39234</v>
      </c>
    </row>
    <row r="91" spans="1:5" x14ac:dyDescent="0.4">
      <c r="A91">
        <v>90</v>
      </c>
      <c r="B91">
        <v>908</v>
      </c>
      <c r="C91" t="s">
        <v>702</v>
      </c>
      <c r="D91" t="s">
        <v>792</v>
      </c>
      <c r="E91" s="1">
        <v>39234</v>
      </c>
    </row>
    <row r="92" spans="1:5" x14ac:dyDescent="0.4">
      <c r="A92">
        <v>91</v>
      </c>
      <c r="B92">
        <v>909</v>
      </c>
      <c r="C92" t="s">
        <v>702</v>
      </c>
      <c r="D92" t="s">
        <v>793</v>
      </c>
      <c r="E92" s="1">
        <v>39234</v>
      </c>
    </row>
    <row r="93" spans="1:5" x14ac:dyDescent="0.4">
      <c r="A93">
        <v>92</v>
      </c>
      <c r="B93">
        <v>912</v>
      </c>
      <c r="C93" t="s">
        <v>702</v>
      </c>
      <c r="D93" t="s">
        <v>794</v>
      </c>
      <c r="E93" s="1">
        <v>39234</v>
      </c>
    </row>
    <row r="94" spans="1:5" x14ac:dyDescent="0.4">
      <c r="A94">
        <v>93</v>
      </c>
      <c r="B94">
        <v>913</v>
      </c>
      <c r="C94" t="s">
        <v>702</v>
      </c>
      <c r="D94" t="s">
        <v>795</v>
      </c>
      <c r="E94" s="1">
        <v>39234</v>
      </c>
    </row>
    <row r="95" spans="1:5" x14ac:dyDescent="0.4">
      <c r="A95">
        <v>94</v>
      </c>
      <c r="B95">
        <v>914</v>
      </c>
      <c r="C95" t="s">
        <v>702</v>
      </c>
      <c r="D95" t="s">
        <v>796</v>
      </c>
      <c r="E95" s="1">
        <v>39234</v>
      </c>
    </row>
    <row r="96" spans="1:5" x14ac:dyDescent="0.4">
      <c r="A96">
        <v>95</v>
      </c>
      <c r="B96">
        <v>3</v>
      </c>
      <c r="C96" t="s">
        <v>702</v>
      </c>
      <c r="D96" t="s">
        <v>797</v>
      </c>
      <c r="E96" s="1">
        <v>39234</v>
      </c>
    </row>
    <row r="97" spans="1:5" x14ac:dyDescent="0.4">
      <c r="A97">
        <v>96</v>
      </c>
      <c r="B97">
        <v>4</v>
      </c>
      <c r="C97" t="s">
        <v>702</v>
      </c>
      <c r="D97" t="s">
        <v>798</v>
      </c>
      <c r="E97" s="1">
        <v>39234</v>
      </c>
    </row>
    <row r="98" spans="1:5" x14ac:dyDescent="0.4">
      <c r="A98">
        <v>97</v>
      </c>
      <c r="B98">
        <v>5</v>
      </c>
      <c r="C98" t="s">
        <v>702</v>
      </c>
      <c r="D98" t="s">
        <v>799</v>
      </c>
      <c r="E98" s="1">
        <v>39234</v>
      </c>
    </row>
    <row r="99" spans="1:5" x14ac:dyDescent="0.4">
      <c r="A99">
        <v>98</v>
      </c>
      <c r="B99">
        <v>613</v>
      </c>
      <c r="C99" t="s">
        <v>702</v>
      </c>
      <c r="D99" t="s">
        <v>800</v>
      </c>
      <c r="E99" s="1">
        <v>39234</v>
      </c>
    </row>
    <row r="100" spans="1:5" x14ac:dyDescent="0.4">
      <c r="A100">
        <v>99</v>
      </c>
      <c r="B100">
        <v>618</v>
      </c>
      <c r="C100" t="s">
        <v>702</v>
      </c>
      <c r="D100" t="s">
        <v>801</v>
      </c>
      <c r="E100" s="1">
        <v>39234</v>
      </c>
    </row>
    <row r="101" spans="1:5" x14ac:dyDescent="0.4">
      <c r="A101">
        <v>100</v>
      </c>
      <c r="B101">
        <v>619</v>
      </c>
      <c r="C101" t="s">
        <v>702</v>
      </c>
      <c r="D101" t="s">
        <v>802</v>
      </c>
      <c r="E101" s="1">
        <v>39234</v>
      </c>
    </row>
    <row r="102" spans="1:5" x14ac:dyDescent="0.4">
      <c r="A102">
        <v>101</v>
      </c>
      <c r="B102">
        <v>620</v>
      </c>
      <c r="C102" t="s">
        <v>702</v>
      </c>
      <c r="D102" t="s">
        <v>803</v>
      </c>
      <c r="E102" s="1">
        <v>39234</v>
      </c>
    </row>
    <row r="103" spans="1:5" x14ac:dyDescent="0.4">
      <c r="A103">
        <v>102</v>
      </c>
      <c r="B103">
        <v>627</v>
      </c>
      <c r="C103" t="s">
        <v>702</v>
      </c>
      <c r="D103" t="s">
        <v>804</v>
      </c>
      <c r="E103" s="1">
        <v>39234</v>
      </c>
    </row>
    <row r="104" spans="1:5" x14ac:dyDescent="0.4">
      <c r="A104">
        <v>103</v>
      </c>
      <c r="B104">
        <v>630</v>
      </c>
      <c r="C104" t="s">
        <v>702</v>
      </c>
      <c r="D104" t="s">
        <v>805</v>
      </c>
      <c r="E104" s="1">
        <v>39234</v>
      </c>
    </row>
    <row r="105" spans="1:5" x14ac:dyDescent="0.4">
      <c r="A105">
        <v>104</v>
      </c>
      <c r="B105">
        <v>633</v>
      </c>
      <c r="C105" t="s">
        <v>702</v>
      </c>
      <c r="D105" t="s">
        <v>806</v>
      </c>
      <c r="E105" s="1">
        <v>39234</v>
      </c>
    </row>
    <row r="106" spans="1:5" x14ac:dyDescent="0.4">
      <c r="A106">
        <v>105</v>
      </c>
      <c r="B106">
        <v>634</v>
      </c>
      <c r="C106" t="s">
        <v>702</v>
      </c>
      <c r="D106" t="s">
        <v>807</v>
      </c>
      <c r="E106" s="1">
        <v>39234</v>
      </c>
    </row>
    <row r="107" spans="1:5" x14ac:dyDescent="0.4">
      <c r="A107">
        <v>106</v>
      </c>
      <c r="B107">
        <v>635</v>
      </c>
      <c r="C107" t="s">
        <v>702</v>
      </c>
      <c r="D107" t="s">
        <v>808</v>
      </c>
      <c r="E107" s="1">
        <v>39234</v>
      </c>
    </row>
    <row r="108" spans="1:5" x14ac:dyDescent="0.4">
      <c r="A108">
        <v>107</v>
      </c>
      <c r="B108">
        <v>1213</v>
      </c>
      <c r="C108" t="s">
        <v>702</v>
      </c>
      <c r="D108" t="s">
        <v>809</v>
      </c>
      <c r="E108" s="1">
        <v>39234</v>
      </c>
    </row>
    <row r="109" spans="1:5" x14ac:dyDescent="0.4">
      <c r="A109">
        <v>108</v>
      </c>
      <c r="B109">
        <v>1183</v>
      </c>
      <c r="C109" t="s">
        <v>702</v>
      </c>
      <c r="D109" t="s">
        <v>810</v>
      </c>
      <c r="E109" s="1">
        <v>39234</v>
      </c>
    </row>
    <row r="110" spans="1:5" x14ac:dyDescent="0.4">
      <c r="A110">
        <v>109</v>
      </c>
      <c r="B110">
        <v>1202</v>
      </c>
      <c r="C110" t="s">
        <v>702</v>
      </c>
      <c r="D110" t="s">
        <v>811</v>
      </c>
      <c r="E110" s="1">
        <v>39234</v>
      </c>
    </row>
    <row r="111" spans="1:5" x14ac:dyDescent="0.4">
      <c r="A111">
        <v>110</v>
      </c>
      <c r="B111">
        <v>1203</v>
      </c>
      <c r="C111" t="s">
        <v>702</v>
      </c>
      <c r="D111" t="s">
        <v>812</v>
      </c>
      <c r="E111" s="1">
        <v>39234</v>
      </c>
    </row>
    <row r="112" spans="1:5" x14ac:dyDescent="0.4">
      <c r="A112">
        <v>111</v>
      </c>
      <c r="B112">
        <v>1186</v>
      </c>
      <c r="C112" t="s">
        <v>702</v>
      </c>
      <c r="D112" t="s">
        <v>813</v>
      </c>
      <c r="E112" s="1">
        <v>39234</v>
      </c>
    </row>
    <row r="113" spans="1:5" x14ac:dyDescent="0.4">
      <c r="A113">
        <v>112</v>
      </c>
      <c r="B113">
        <v>1209</v>
      </c>
      <c r="C113" t="s">
        <v>702</v>
      </c>
      <c r="D113" t="s">
        <v>814</v>
      </c>
      <c r="E113" s="1">
        <v>39234</v>
      </c>
    </row>
    <row r="114" spans="1:5" x14ac:dyDescent="0.4">
      <c r="A114">
        <v>113</v>
      </c>
      <c r="B114">
        <v>1185</v>
      </c>
      <c r="C114" t="s">
        <v>702</v>
      </c>
      <c r="D114" t="s">
        <v>815</v>
      </c>
      <c r="E114" s="1">
        <v>39234</v>
      </c>
    </row>
    <row r="115" spans="1:5" x14ac:dyDescent="0.4">
      <c r="A115">
        <v>114</v>
      </c>
      <c r="B115">
        <v>1197</v>
      </c>
      <c r="C115" t="s">
        <v>702</v>
      </c>
      <c r="D115" t="s">
        <v>816</v>
      </c>
      <c r="E115" s="1">
        <v>39234</v>
      </c>
    </row>
    <row r="116" spans="1:5" x14ac:dyDescent="0.4">
      <c r="A116">
        <v>115</v>
      </c>
      <c r="B116">
        <v>1216</v>
      </c>
      <c r="C116" t="s">
        <v>702</v>
      </c>
      <c r="D116" t="s">
        <v>817</v>
      </c>
      <c r="E116" s="1">
        <v>39234</v>
      </c>
    </row>
    <row r="117" spans="1:5" x14ac:dyDescent="0.4">
      <c r="A117">
        <v>116</v>
      </c>
      <c r="B117">
        <v>1191</v>
      </c>
      <c r="C117" t="s">
        <v>702</v>
      </c>
      <c r="D117" t="s">
        <v>818</v>
      </c>
      <c r="E117" s="1">
        <v>39234</v>
      </c>
    </row>
    <row r="118" spans="1:5" x14ac:dyDescent="0.4">
      <c r="A118">
        <v>117</v>
      </c>
      <c r="B118">
        <v>1206</v>
      </c>
      <c r="C118" t="s">
        <v>702</v>
      </c>
      <c r="D118" t="s">
        <v>819</v>
      </c>
      <c r="E118" s="1">
        <v>39234</v>
      </c>
    </row>
    <row r="119" spans="1:5" x14ac:dyDescent="0.4">
      <c r="A119">
        <v>118</v>
      </c>
      <c r="B119">
        <v>1187</v>
      </c>
      <c r="C119" t="s">
        <v>702</v>
      </c>
      <c r="D119" t="s">
        <v>820</v>
      </c>
      <c r="E119" s="1">
        <v>39234</v>
      </c>
    </row>
    <row r="120" spans="1:5" x14ac:dyDescent="0.4">
      <c r="A120">
        <v>119</v>
      </c>
      <c r="B120">
        <v>1215</v>
      </c>
      <c r="C120" t="s">
        <v>702</v>
      </c>
      <c r="D120" t="s">
        <v>821</v>
      </c>
      <c r="E120" s="1">
        <v>39234</v>
      </c>
    </row>
    <row r="121" spans="1:5" x14ac:dyDescent="0.4">
      <c r="A121">
        <v>120</v>
      </c>
      <c r="B121">
        <v>1193</v>
      </c>
      <c r="C121" t="s">
        <v>702</v>
      </c>
      <c r="D121" t="s">
        <v>822</v>
      </c>
      <c r="E121" s="1">
        <v>39234</v>
      </c>
    </row>
    <row r="122" spans="1:5" x14ac:dyDescent="0.4">
      <c r="A122">
        <v>121</v>
      </c>
      <c r="B122">
        <v>1188</v>
      </c>
      <c r="C122" t="s">
        <v>702</v>
      </c>
      <c r="D122" t="s">
        <v>823</v>
      </c>
      <c r="E122" s="1">
        <v>39234</v>
      </c>
    </row>
    <row r="123" spans="1:5" x14ac:dyDescent="0.4">
      <c r="A123">
        <v>122</v>
      </c>
      <c r="B123">
        <v>1201</v>
      </c>
      <c r="C123" t="s">
        <v>702</v>
      </c>
      <c r="D123" t="s">
        <v>824</v>
      </c>
      <c r="E123" s="1">
        <v>39234</v>
      </c>
    </row>
    <row r="124" spans="1:5" x14ac:dyDescent="0.4">
      <c r="A124">
        <v>123</v>
      </c>
      <c r="B124">
        <v>1981</v>
      </c>
      <c r="C124" t="s">
        <v>702</v>
      </c>
      <c r="D124" t="s">
        <v>825</v>
      </c>
      <c r="E124" s="1">
        <v>39234</v>
      </c>
    </row>
    <row r="125" spans="1:5" x14ac:dyDescent="0.4">
      <c r="A125">
        <v>124</v>
      </c>
      <c r="B125">
        <v>1987</v>
      </c>
      <c r="C125" t="s">
        <v>702</v>
      </c>
      <c r="D125" t="s">
        <v>826</v>
      </c>
      <c r="E125" s="1">
        <v>39234</v>
      </c>
    </row>
    <row r="126" spans="1:5" x14ac:dyDescent="0.4">
      <c r="A126">
        <v>125</v>
      </c>
      <c r="B126">
        <v>1993</v>
      </c>
      <c r="C126" t="s">
        <v>702</v>
      </c>
      <c r="D126" t="s">
        <v>827</v>
      </c>
      <c r="E126" s="1">
        <v>39234</v>
      </c>
    </row>
    <row r="127" spans="1:5" x14ac:dyDescent="0.4">
      <c r="A127">
        <v>126</v>
      </c>
      <c r="B127">
        <v>1999</v>
      </c>
      <c r="C127" t="s">
        <v>702</v>
      </c>
      <c r="D127" t="s">
        <v>828</v>
      </c>
      <c r="E127" s="1">
        <v>39234</v>
      </c>
    </row>
    <row r="128" spans="1:5" x14ac:dyDescent="0.4">
      <c r="A128">
        <v>127</v>
      </c>
      <c r="B128">
        <v>2005</v>
      </c>
      <c r="C128" t="s">
        <v>702</v>
      </c>
      <c r="D128" t="s">
        <v>829</v>
      </c>
      <c r="E128" s="1">
        <v>39234</v>
      </c>
    </row>
    <row r="129" spans="1:5" x14ac:dyDescent="0.4">
      <c r="A129">
        <v>1</v>
      </c>
      <c r="B129">
        <v>1467</v>
      </c>
      <c r="C129" t="s">
        <v>830</v>
      </c>
      <c r="D129" t="s">
        <v>831</v>
      </c>
      <c r="E129" s="1">
        <v>39234</v>
      </c>
    </row>
    <row r="130" spans="1:5" x14ac:dyDescent="0.4">
      <c r="A130">
        <v>2</v>
      </c>
      <c r="B130">
        <v>1476</v>
      </c>
      <c r="C130" t="s">
        <v>830</v>
      </c>
      <c r="D130" t="s">
        <v>832</v>
      </c>
      <c r="E130" s="1">
        <v>39234</v>
      </c>
    </row>
    <row r="131" spans="1:5" x14ac:dyDescent="0.4">
      <c r="A131">
        <v>3</v>
      </c>
      <c r="B131">
        <v>1464</v>
      </c>
      <c r="C131" t="s">
        <v>830</v>
      </c>
      <c r="D131" t="s">
        <v>833</v>
      </c>
      <c r="E131" s="1">
        <v>39234</v>
      </c>
    </row>
    <row r="132" spans="1:5" x14ac:dyDescent="0.4">
      <c r="A132">
        <v>4</v>
      </c>
      <c r="B132">
        <v>1463</v>
      </c>
      <c r="C132" t="s">
        <v>830</v>
      </c>
      <c r="D132" t="s">
        <v>834</v>
      </c>
      <c r="E132" s="1">
        <v>39234</v>
      </c>
    </row>
    <row r="133" spans="1:5" x14ac:dyDescent="0.4">
      <c r="A133">
        <v>5</v>
      </c>
      <c r="B133">
        <v>1400</v>
      </c>
      <c r="C133" t="s">
        <v>830</v>
      </c>
      <c r="D133" t="s">
        <v>835</v>
      </c>
      <c r="E133" s="1">
        <v>39234</v>
      </c>
    </row>
    <row r="134" spans="1:5" x14ac:dyDescent="0.4">
      <c r="A134">
        <v>6</v>
      </c>
      <c r="B134">
        <v>1451</v>
      </c>
      <c r="C134" t="s">
        <v>830</v>
      </c>
      <c r="D134" t="s">
        <v>836</v>
      </c>
      <c r="E134" s="1">
        <v>39234</v>
      </c>
    </row>
    <row r="135" spans="1:5" x14ac:dyDescent="0.4">
      <c r="A135">
        <v>7</v>
      </c>
      <c r="B135">
        <v>1453</v>
      </c>
      <c r="C135" t="s">
        <v>830</v>
      </c>
      <c r="D135" t="s">
        <v>837</v>
      </c>
      <c r="E135" s="1">
        <v>39234</v>
      </c>
    </row>
    <row r="136" spans="1:5" x14ac:dyDescent="0.4">
      <c r="A136">
        <v>8</v>
      </c>
      <c r="B136">
        <v>1397</v>
      </c>
      <c r="C136" t="s">
        <v>830</v>
      </c>
      <c r="D136" t="s">
        <v>838</v>
      </c>
      <c r="E136" s="1">
        <v>39234</v>
      </c>
    </row>
    <row r="137" spans="1:5" x14ac:dyDescent="0.4">
      <c r="A137">
        <v>9</v>
      </c>
      <c r="B137">
        <v>1449</v>
      </c>
      <c r="C137" t="s">
        <v>830</v>
      </c>
      <c r="D137" t="s">
        <v>839</v>
      </c>
      <c r="E137" s="1">
        <v>39234</v>
      </c>
    </row>
    <row r="138" spans="1:5" x14ac:dyDescent="0.4">
      <c r="A138">
        <v>10</v>
      </c>
      <c r="B138">
        <v>1452</v>
      </c>
      <c r="C138" t="s">
        <v>830</v>
      </c>
      <c r="D138" t="s">
        <v>840</v>
      </c>
      <c r="E138" s="1">
        <v>39234</v>
      </c>
    </row>
    <row r="139" spans="1:5" x14ac:dyDescent="0.4">
      <c r="A139">
        <v>11</v>
      </c>
      <c r="B139">
        <v>1477</v>
      </c>
      <c r="C139" t="s">
        <v>830</v>
      </c>
      <c r="D139" t="s">
        <v>841</v>
      </c>
      <c r="E139" s="1">
        <v>39234</v>
      </c>
    </row>
    <row r="140" spans="1:5" x14ac:dyDescent="0.4">
      <c r="A140">
        <v>12</v>
      </c>
      <c r="B140">
        <v>1461</v>
      </c>
      <c r="C140" t="s">
        <v>830</v>
      </c>
      <c r="D140" t="s">
        <v>842</v>
      </c>
      <c r="E140" s="1">
        <v>39234</v>
      </c>
    </row>
    <row r="141" spans="1:5" x14ac:dyDescent="0.4">
      <c r="A141">
        <v>13</v>
      </c>
      <c r="B141">
        <v>1468</v>
      </c>
      <c r="C141" t="s">
        <v>830</v>
      </c>
      <c r="D141" t="s">
        <v>843</v>
      </c>
      <c r="E141" s="1">
        <v>39234</v>
      </c>
    </row>
    <row r="142" spans="1:5" x14ac:dyDescent="0.4">
      <c r="A142">
        <v>14</v>
      </c>
      <c r="B142">
        <v>1399</v>
      </c>
      <c r="C142" t="s">
        <v>830</v>
      </c>
      <c r="D142" t="s">
        <v>844</v>
      </c>
      <c r="E142" s="1">
        <v>39234</v>
      </c>
    </row>
    <row r="143" spans="1:5" x14ac:dyDescent="0.4">
      <c r="A143">
        <v>15</v>
      </c>
      <c r="B143">
        <v>1398</v>
      </c>
      <c r="C143" t="s">
        <v>830</v>
      </c>
      <c r="D143" t="s">
        <v>845</v>
      </c>
      <c r="E143" s="1">
        <v>39234</v>
      </c>
    </row>
    <row r="144" spans="1:5" x14ac:dyDescent="0.4">
      <c r="A144">
        <v>16</v>
      </c>
      <c r="B144">
        <v>1450</v>
      </c>
      <c r="C144" t="s">
        <v>830</v>
      </c>
      <c r="D144" t="s">
        <v>846</v>
      </c>
      <c r="E144" s="1">
        <v>39234</v>
      </c>
    </row>
    <row r="145" spans="1:5" x14ac:dyDescent="0.4">
      <c r="A145">
        <v>17</v>
      </c>
      <c r="B145">
        <v>1401</v>
      </c>
      <c r="C145" t="s">
        <v>830</v>
      </c>
      <c r="D145" t="s">
        <v>847</v>
      </c>
      <c r="E145" s="1">
        <v>39234</v>
      </c>
    </row>
    <row r="146" spans="1:5" x14ac:dyDescent="0.4">
      <c r="A146">
        <v>18</v>
      </c>
      <c r="B146">
        <v>1459</v>
      </c>
      <c r="C146" t="s">
        <v>830</v>
      </c>
      <c r="D146" t="s">
        <v>848</v>
      </c>
      <c r="E146" s="1">
        <v>39234</v>
      </c>
    </row>
    <row r="147" spans="1:5" x14ac:dyDescent="0.4">
      <c r="A147">
        <v>19</v>
      </c>
      <c r="B147">
        <v>1367</v>
      </c>
      <c r="C147" t="s">
        <v>830</v>
      </c>
      <c r="D147" t="s">
        <v>849</v>
      </c>
      <c r="E147" s="1">
        <v>39234</v>
      </c>
    </row>
    <row r="148" spans="1:5" x14ac:dyDescent="0.4">
      <c r="A148">
        <v>20</v>
      </c>
      <c r="B148">
        <v>1366</v>
      </c>
      <c r="C148" t="s">
        <v>830</v>
      </c>
      <c r="D148" t="s">
        <v>850</v>
      </c>
      <c r="E148" s="1">
        <v>39234</v>
      </c>
    </row>
    <row r="149" spans="1:5" x14ac:dyDescent="0.4">
      <c r="A149">
        <v>21</v>
      </c>
      <c r="B149">
        <v>1365</v>
      </c>
      <c r="C149" t="s">
        <v>830</v>
      </c>
      <c r="D149" t="s">
        <v>851</v>
      </c>
      <c r="E149" s="1">
        <v>39234</v>
      </c>
    </row>
    <row r="150" spans="1:5" x14ac:dyDescent="0.4">
      <c r="A150">
        <v>22</v>
      </c>
      <c r="B150">
        <v>1364</v>
      </c>
      <c r="C150" t="s">
        <v>830</v>
      </c>
      <c r="D150" t="s">
        <v>852</v>
      </c>
      <c r="E150" s="1">
        <v>39234</v>
      </c>
    </row>
    <row r="151" spans="1:5" x14ac:dyDescent="0.4">
      <c r="A151">
        <v>23</v>
      </c>
      <c r="B151">
        <v>1363</v>
      </c>
      <c r="C151" t="s">
        <v>830</v>
      </c>
      <c r="D151" t="s">
        <v>853</v>
      </c>
      <c r="E151" s="1">
        <v>39234</v>
      </c>
    </row>
    <row r="152" spans="1:5" x14ac:dyDescent="0.4">
      <c r="A152">
        <v>24</v>
      </c>
      <c r="B152">
        <v>1474</v>
      </c>
      <c r="C152" t="s">
        <v>830</v>
      </c>
      <c r="D152" t="s">
        <v>854</v>
      </c>
      <c r="E152" s="1">
        <v>39234</v>
      </c>
    </row>
    <row r="153" spans="1:5" x14ac:dyDescent="0.4">
      <c r="A153">
        <v>25</v>
      </c>
      <c r="B153">
        <v>1377</v>
      </c>
      <c r="C153" t="s">
        <v>830</v>
      </c>
      <c r="D153" t="s">
        <v>855</v>
      </c>
      <c r="E153" s="1">
        <v>39234</v>
      </c>
    </row>
    <row r="154" spans="1:5" x14ac:dyDescent="0.4">
      <c r="A154">
        <v>26</v>
      </c>
      <c r="B154">
        <v>1376</v>
      </c>
      <c r="C154" t="s">
        <v>830</v>
      </c>
      <c r="D154" t="s">
        <v>856</v>
      </c>
      <c r="E154" s="1">
        <v>39234</v>
      </c>
    </row>
    <row r="155" spans="1:5" x14ac:dyDescent="0.4">
      <c r="A155">
        <v>27</v>
      </c>
      <c r="B155">
        <v>1375</v>
      </c>
      <c r="C155" t="s">
        <v>830</v>
      </c>
      <c r="D155" t="s">
        <v>857</v>
      </c>
      <c r="E155" s="1">
        <v>39234</v>
      </c>
    </row>
    <row r="156" spans="1:5" x14ac:dyDescent="0.4">
      <c r="A156">
        <v>28</v>
      </c>
      <c r="B156">
        <v>1373</v>
      </c>
      <c r="C156" t="s">
        <v>830</v>
      </c>
      <c r="D156" t="s">
        <v>858</v>
      </c>
      <c r="E156" s="1">
        <v>39234</v>
      </c>
    </row>
    <row r="157" spans="1:5" x14ac:dyDescent="0.4">
      <c r="A157">
        <v>29</v>
      </c>
      <c r="B157">
        <v>1371</v>
      </c>
      <c r="C157" t="s">
        <v>830</v>
      </c>
      <c r="D157" t="s">
        <v>859</v>
      </c>
      <c r="E157" s="1">
        <v>39234</v>
      </c>
    </row>
    <row r="158" spans="1:5" x14ac:dyDescent="0.4">
      <c r="A158">
        <v>30</v>
      </c>
      <c r="B158">
        <v>1370</v>
      </c>
      <c r="C158" t="s">
        <v>830</v>
      </c>
      <c r="D158" t="s">
        <v>860</v>
      </c>
      <c r="E158" s="1">
        <v>39234</v>
      </c>
    </row>
    <row r="159" spans="1:5" x14ac:dyDescent="0.4">
      <c r="A159">
        <v>31</v>
      </c>
      <c r="B159">
        <v>1369</v>
      </c>
      <c r="C159" t="s">
        <v>830</v>
      </c>
      <c r="D159" t="s">
        <v>861</v>
      </c>
      <c r="E159" s="1">
        <v>39234</v>
      </c>
    </row>
    <row r="160" spans="1:5" x14ac:dyDescent="0.4">
      <c r="A160">
        <v>32</v>
      </c>
      <c r="B160">
        <v>1472</v>
      </c>
      <c r="C160" t="s">
        <v>830</v>
      </c>
      <c r="D160" t="s">
        <v>862</v>
      </c>
      <c r="E160" s="1">
        <v>39234</v>
      </c>
    </row>
    <row r="161" spans="1:5" x14ac:dyDescent="0.4">
      <c r="A161">
        <v>33</v>
      </c>
      <c r="B161">
        <v>1478</v>
      </c>
      <c r="C161" t="s">
        <v>830</v>
      </c>
      <c r="D161" t="s">
        <v>863</v>
      </c>
      <c r="E161" s="1">
        <v>39234</v>
      </c>
    </row>
    <row r="162" spans="1:5" x14ac:dyDescent="0.4">
      <c r="A162">
        <v>34</v>
      </c>
      <c r="B162">
        <v>1387</v>
      </c>
      <c r="C162" t="s">
        <v>830</v>
      </c>
      <c r="D162" t="s">
        <v>864</v>
      </c>
      <c r="E162" s="1">
        <v>39234</v>
      </c>
    </row>
    <row r="163" spans="1:5" x14ac:dyDescent="0.4">
      <c r="A163">
        <v>35</v>
      </c>
      <c r="B163">
        <v>1379</v>
      </c>
      <c r="C163" t="s">
        <v>830</v>
      </c>
      <c r="D163" t="s">
        <v>865</v>
      </c>
      <c r="E163" s="1">
        <v>39234</v>
      </c>
    </row>
    <row r="164" spans="1:5" x14ac:dyDescent="0.4">
      <c r="A164">
        <v>36</v>
      </c>
      <c r="B164">
        <v>1378</v>
      </c>
      <c r="C164" t="s">
        <v>830</v>
      </c>
      <c r="D164" t="s">
        <v>866</v>
      </c>
      <c r="E164" s="1">
        <v>39234</v>
      </c>
    </row>
    <row r="165" spans="1:5" x14ac:dyDescent="0.4">
      <c r="A165">
        <v>37</v>
      </c>
      <c r="B165">
        <v>1465</v>
      </c>
      <c r="C165" t="s">
        <v>830</v>
      </c>
      <c r="D165" t="s">
        <v>867</v>
      </c>
      <c r="E165" s="1">
        <v>39234</v>
      </c>
    </row>
    <row r="166" spans="1:5" x14ac:dyDescent="0.4">
      <c r="A166">
        <v>38</v>
      </c>
      <c r="B166">
        <v>1480</v>
      </c>
      <c r="C166" t="s">
        <v>830</v>
      </c>
      <c r="D166" t="s">
        <v>868</v>
      </c>
      <c r="E166" s="1">
        <v>39234</v>
      </c>
    </row>
    <row r="167" spans="1:5" x14ac:dyDescent="0.4">
      <c r="A167">
        <v>39</v>
      </c>
      <c r="B167">
        <v>1368</v>
      </c>
      <c r="C167" t="s">
        <v>830</v>
      </c>
      <c r="D167" t="s">
        <v>869</v>
      </c>
      <c r="E167" s="1">
        <v>39234</v>
      </c>
    </row>
    <row r="168" spans="1:5" x14ac:dyDescent="0.4">
      <c r="A168">
        <v>40</v>
      </c>
      <c r="B168">
        <v>1372</v>
      </c>
      <c r="C168" t="s">
        <v>830</v>
      </c>
      <c r="D168" t="s">
        <v>870</v>
      </c>
      <c r="E168" s="1">
        <v>39234</v>
      </c>
    </row>
    <row r="169" spans="1:5" x14ac:dyDescent="0.4">
      <c r="A169">
        <v>41</v>
      </c>
      <c r="B169">
        <v>1374</v>
      </c>
      <c r="C169" t="s">
        <v>830</v>
      </c>
      <c r="D169" t="s">
        <v>871</v>
      </c>
      <c r="E169" s="1">
        <v>39234</v>
      </c>
    </row>
    <row r="170" spans="1:5" x14ac:dyDescent="0.4">
      <c r="A170">
        <v>42</v>
      </c>
      <c r="B170">
        <v>1402</v>
      </c>
      <c r="C170" t="s">
        <v>830</v>
      </c>
      <c r="D170" t="s">
        <v>872</v>
      </c>
      <c r="E170" s="1">
        <v>39234</v>
      </c>
    </row>
    <row r="171" spans="1:5" x14ac:dyDescent="0.4">
      <c r="A171">
        <v>43</v>
      </c>
      <c r="B171">
        <v>1385</v>
      </c>
      <c r="C171" t="s">
        <v>830</v>
      </c>
      <c r="D171" t="s">
        <v>873</v>
      </c>
      <c r="E171" s="1">
        <v>39234</v>
      </c>
    </row>
    <row r="172" spans="1:5" x14ac:dyDescent="0.4">
      <c r="A172">
        <v>44</v>
      </c>
      <c r="B172">
        <v>1408</v>
      </c>
      <c r="C172" t="s">
        <v>830</v>
      </c>
      <c r="D172" t="s">
        <v>874</v>
      </c>
      <c r="E172" s="1">
        <v>39234</v>
      </c>
    </row>
    <row r="173" spans="1:5" x14ac:dyDescent="0.4">
      <c r="A173">
        <v>45</v>
      </c>
      <c r="B173">
        <v>1403</v>
      </c>
      <c r="C173" t="s">
        <v>830</v>
      </c>
      <c r="D173" t="s">
        <v>875</v>
      </c>
      <c r="E173" s="1">
        <v>39234</v>
      </c>
    </row>
    <row r="174" spans="1:5" x14ac:dyDescent="0.4">
      <c r="A174">
        <v>46</v>
      </c>
      <c r="B174">
        <v>1404</v>
      </c>
      <c r="C174" t="s">
        <v>830</v>
      </c>
      <c r="D174" t="s">
        <v>876</v>
      </c>
      <c r="E174" s="1">
        <v>39234</v>
      </c>
    </row>
    <row r="175" spans="1:5" x14ac:dyDescent="0.4">
      <c r="A175">
        <v>47</v>
      </c>
      <c r="B175">
        <v>1415</v>
      </c>
      <c r="C175" t="s">
        <v>830</v>
      </c>
      <c r="D175" t="s">
        <v>877</v>
      </c>
      <c r="E175" s="1">
        <v>39234</v>
      </c>
    </row>
    <row r="176" spans="1:5" x14ac:dyDescent="0.4">
      <c r="A176">
        <v>48</v>
      </c>
      <c r="B176">
        <v>1416</v>
      </c>
      <c r="C176" t="s">
        <v>830</v>
      </c>
      <c r="D176" t="s">
        <v>878</v>
      </c>
      <c r="E176" s="1">
        <v>39234</v>
      </c>
    </row>
    <row r="177" spans="1:5" x14ac:dyDescent="0.4">
      <c r="A177">
        <v>49</v>
      </c>
      <c r="B177">
        <v>1405</v>
      </c>
      <c r="C177" t="s">
        <v>830</v>
      </c>
      <c r="D177" t="s">
        <v>879</v>
      </c>
      <c r="E177" s="1">
        <v>39234</v>
      </c>
    </row>
    <row r="178" spans="1:5" x14ac:dyDescent="0.4">
      <c r="A178">
        <v>50</v>
      </c>
      <c r="B178">
        <v>1406</v>
      </c>
      <c r="C178" t="s">
        <v>830</v>
      </c>
      <c r="D178" t="s">
        <v>880</v>
      </c>
      <c r="E178" s="1">
        <v>39234</v>
      </c>
    </row>
    <row r="179" spans="1:5" x14ac:dyDescent="0.4">
      <c r="A179">
        <v>51</v>
      </c>
      <c r="B179">
        <v>1407</v>
      </c>
      <c r="C179" t="s">
        <v>830</v>
      </c>
      <c r="D179" t="s">
        <v>881</v>
      </c>
      <c r="E179" s="1">
        <v>39234</v>
      </c>
    </row>
    <row r="180" spans="1:5" x14ac:dyDescent="0.4">
      <c r="A180">
        <v>52</v>
      </c>
      <c r="B180">
        <v>1409</v>
      </c>
      <c r="C180" t="s">
        <v>830</v>
      </c>
      <c r="D180" t="s">
        <v>882</v>
      </c>
      <c r="E180" s="1">
        <v>39234</v>
      </c>
    </row>
    <row r="181" spans="1:5" x14ac:dyDescent="0.4">
      <c r="A181">
        <v>53</v>
      </c>
      <c r="B181">
        <v>1426</v>
      </c>
      <c r="C181" t="s">
        <v>830</v>
      </c>
      <c r="D181" t="s">
        <v>883</v>
      </c>
      <c r="E181" s="1">
        <v>39234</v>
      </c>
    </row>
    <row r="182" spans="1:5" x14ac:dyDescent="0.4">
      <c r="A182">
        <v>54</v>
      </c>
      <c r="B182">
        <v>1410</v>
      </c>
      <c r="C182" t="s">
        <v>830</v>
      </c>
      <c r="D182" t="s">
        <v>884</v>
      </c>
      <c r="E182" s="1">
        <v>39234</v>
      </c>
    </row>
    <row r="183" spans="1:5" x14ac:dyDescent="0.4">
      <c r="A183">
        <v>55</v>
      </c>
      <c r="B183">
        <v>1411</v>
      </c>
      <c r="C183" t="s">
        <v>830</v>
      </c>
      <c r="D183" t="s">
        <v>885</v>
      </c>
      <c r="E183" s="1">
        <v>39234</v>
      </c>
    </row>
    <row r="184" spans="1:5" x14ac:dyDescent="0.4">
      <c r="A184">
        <v>56</v>
      </c>
      <c r="B184">
        <v>1412</v>
      </c>
      <c r="C184" t="s">
        <v>830</v>
      </c>
      <c r="D184" t="s">
        <v>886</v>
      </c>
      <c r="E184" s="1">
        <v>39234</v>
      </c>
    </row>
    <row r="185" spans="1:5" x14ac:dyDescent="0.4">
      <c r="A185">
        <v>57</v>
      </c>
      <c r="B185">
        <v>1413</v>
      </c>
      <c r="C185" t="s">
        <v>830</v>
      </c>
      <c r="D185" t="s">
        <v>887</v>
      </c>
      <c r="E185" s="1">
        <v>39234</v>
      </c>
    </row>
    <row r="186" spans="1:5" x14ac:dyDescent="0.4">
      <c r="A186">
        <v>58</v>
      </c>
      <c r="B186">
        <v>1414</v>
      </c>
      <c r="C186" t="s">
        <v>830</v>
      </c>
      <c r="D186" t="s">
        <v>888</v>
      </c>
      <c r="E186" s="1">
        <v>39234</v>
      </c>
    </row>
    <row r="187" spans="1:5" x14ac:dyDescent="0.4">
      <c r="A187">
        <v>59</v>
      </c>
      <c r="B187">
        <v>1417</v>
      </c>
      <c r="C187" t="s">
        <v>830</v>
      </c>
      <c r="D187" t="s">
        <v>889</v>
      </c>
      <c r="E187" s="1">
        <v>39234</v>
      </c>
    </row>
    <row r="188" spans="1:5" x14ac:dyDescent="0.4">
      <c r="A188">
        <v>60</v>
      </c>
      <c r="B188">
        <v>1418</v>
      </c>
      <c r="C188" t="s">
        <v>830</v>
      </c>
      <c r="D188" t="s">
        <v>890</v>
      </c>
      <c r="E188" s="1">
        <v>39234</v>
      </c>
    </row>
    <row r="189" spans="1:5" x14ac:dyDescent="0.4">
      <c r="A189">
        <v>61</v>
      </c>
      <c r="B189">
        <v>1419</v>
      </c>
      <c r="C189" t="s">
        <v>830</v>
      </c>
      <c r="D189" t="s">
        <v>891</v>
      </c>
      <c r="E189" s="1">
        <v>39234</v>
      </c>
    </row>
    <row r="190" spans="1:5" x14ac:dyDescent="0.4">
      <c r="A190">
        <v>62</v>
      </c>
      <c r="B190">
        <v>1420</v>
      </c>
      <c r="C190" t="s">
        <v>830</v>
      </c>
      <c r="D190" t="s">
        <v>892</v>
      </c>
      <c r="E190" s="1">
        <v>39234</v>
      </c>
    </row>
    <row r="191" spans="1:5" x14ac:dyDescent="0.4">
      <c r="A191">
        <v>63</v>
      </c>
      <c r="B191">
        <v>1421</v>
      </c>
      <c r="C191" t="s">
        <v>830</v>
      </c>
      <c r="D191" t="s">
        <v>893</v>
      </c>
      <c r="E191" s="1">
        <v>39234</v>
      </c>
    </row>
    <row r="192" spans="1:5" x14ac:dyDescent="0.4">
      <c r="A192">
        <v>64</v>
      </c>
      <c r="B192">
        <v>1422</v>
      </c>
      <c r="C192" t="s">
        <v>830</v>
      </c>
      <c r="D192" t="s">
        <v>894</v>
      </c>
      <c r="E192" s="1">
        <v>39234</v>
      </c>
    </row>
    <row r="193" spans="1:5" x14ac:dyDescent="0.4">
      <c r="A193">
        <v>65</v>
      </c>
      <c r="B193">
        <v>1437</v>
      </c>
      <c r="C193" t="s">
        <v>830</v>
      </c>
      <c r="D193" t="s">
        <v>895</v>
      </c>
      <c r="E193" s="1">
        <v>39234</v>
      </c>
    </row>
    <row r="194" spans="1:5" x14ac:dyDescent="0.4">
      <c r="A194">
        <v>66</v>
      </c>
      <c r="B194">
        <v>1436</v>
      </c>
      <c r="C194" t="s">
        <v>830</v>
      </c>
      <c r="D194" t="s">
        <v>896</v>
      </c>
      <c r="E194" s="1">
        <v>39234</v>
      </c>
    </row>
    <row r="195" spans="1:5" x14ac:dyDescent="0.4">
      <c r="A195">
        <v>67</v>
      </c>
      <c r="B195">
        <v>1438</v>
      </c>
      <c r="C195" t="s">
        <v>830</v>
      </c>
      <c r="D195" t="s">
        <v>897</v>
      </c>
      <c r="E195" s="1">
        <v>39234</v>
      </c>
    </row>
    <row r="196" spans="1:5" x14ac:dyDescent="0.4">
      <c r="A196">
        <v>68</v>
      </c>
      <c r="B196">
        <v>1423</v>
      </c>
      <c r="C196" t="s">
        <v>830</v>
      </c>
      <c r="D196" t="s">
        <v>898</v>
      </c>
      <c r="E196" s="1">
        <v>39234</v>
      </c>
    </row>
    <row r="197" spans="1:5" x14ac:dyDescent="0.4">
      <c r="A197">
        <v>69</v>
      </c>
      <c r="B197">
        <v>1424</v>
      </c>
      <c r="C197" t="s">
        <v>830</v>
      </c>
      <c r="D197" t="s">
        <v>899</v>
      </c>
      <c r="E197" s="1">
        <v>39234</v>
      </c>
    </row>
    <row r="198" spans="1:5" x14ac:dyDescent="0.4">
      <c r="A198">
        <v>70</v>
      </c>
      <c r="B198">
        <v>1425</v>
      </c>
      <c r="C198" t="s">
        <v>830</v>
      </c>
      <c r="D198" t="s">
        <v>900</v>
      </c>
      <c r="E198" s="1">
        <v>39234</v>
      </c>
    </row>
    <row r="199" spans="1:5" x14ac:dyDescent="0.4">
      <c r="A199">
        <v>71</v>
      </c>
      <c r="B199">
        <v>1427</v>
      </c>
      <c r="C199" t="s">
        <v>830</v>
      </c>
      <c r="D199" t="s">
        <v>901</v>
      </c>
      <c r="E199" s="1">
        <v>39234</v>
      </c>
    </row>
    <row r="200" spans="1:5" x14ac:dyDescent="0.4">
      <c r="A200">
        <v>72</v>
      </c>
      <c r="B200">
        <v>1429</v>
      </c>
      <c r="C200" t="s">
        <v>830</v>
      </c>
      <c r="D200" t="s">
        <v>902</v>
      </c>
      <c r="E200" s="1">
        <v>39234</v>
      </c>
    </row>
    <row r="201" spans="1:5" x14ac:dyDescent="0.4">
      <c r="A201">
        <v>73</v>
      </c>
      <c r="B201">
        <v>1430</v>
      </c>
      <c r="C201" t="s">
        <v>830</v>
      </c>
      <c r="D201" t="s">
        <v>903</v>
      </c>
      <c r="E201" s="1">
        <v>39234</v>
      </c>
    </row>
    <row r="202" spans="1:5" x14ac:dyDescent="0.4">
      <c r="A202">
        <v>74</v>
      </c>
      <c r="B202">
        <v>1380</v>
      </c>
      <c r="C202" t="s">
        <v>830</v>
      </c>
      <c r="D202" t="s">
        <v>904</v>
      </c>
      <c r="E202" s="1">
        <v>39234</v>
      </c>
    </row>
    <row r="203" spans="1:5" x14ac:dyDescent="0.4">
      <c r="A203">
        <v>75</v>
      </c>
      <c r="B203">
        <v>1381</v>
      </c>
      <c r="C203" t="s">
        <v>830</v>
      </c>
      <c r="D203" t="s">
        <v>905</v>
      </c>
      <c r="E203" s="1">
        <v>39234</v>
      </c>
    </row>
    <row r="204" spans="1:5" x14ac:dyDescent="0.4">
      <c r="A204">
        <v>76</v>
      </c>
      <c r="B204">
        <v>1382</v>
      </c>
      <c r="C204" t="s">
        <v>830</v>
      </c>
      <c r="D204" t="s">
        <v>906</v>
      </c>
      <c r="E204" s="1">
        <v>39234</v>
      </c>
    </row>
    <row r="205" spans="1:5" x14ac:dyDescent="0.4">
      <c r="A205">
        <v>77</v>
      </c>
      <c r="B205">
        <v>1383</v>
      </c>
      <c r="C205" t="s">
        <v>830</v>
      </c>
      <c r="D205" t="s">
        <v>907</v>
      </c>
      <c r="E205" s="1">
        <v>39234</v>
      </c>
    </row>
    <row r="206" spans="1:5" x14ac:dyDescent="0.4">
      <c r="A206">
        <v>78</v>
      </c>
      <c r="B206">
        <v>1384</v>
      </c>
      <c r="C206" t="s">
        <v>830</v>
      </c>
      <c r="D206" t="s">
        <v>908</v>
      </c>
      <c r="E206" s="1">
        <v>39234</v>
      </c>
    </row>
    <row r="207" spans="1:5" x14ac:dyDescent="0.4">
      <c r="A207">
        <v>79</v>
      </c>
      <c r="B207">
        <v>1386</v>
      </c>
      <c r="C207" t="s">
        <v>830</v>
      </c>
      <c r="D207" t="s">
        <v>909</v>
      </c>
      <c r="E207" s="1">
        <v>39234</v>
      </c>
    </row>
    <row r="208" spans="1:5" x14ac:dyDescent="0.4">
      <c r="A208">
        <v>80</v>
      </c>
      <c r="B208">
        <v>1431</v>
      </c>
      <c r="C208" t="s">
        <v>830</v>
      </c>
      <c r="D208" t="s">
        <v>910</v>
      </c>
      <c r="E208" s="1">
        <v>39234</v>
      </c>
    </row>
    <row r="209" spans="1:5" x14ac:dyDescent="0.4">
      <c r="A209">
        <v>81</v>
      </c>
      <c r="B209">
        <v>1432</v>
      </c>
      <c r="C209" t="s">
        <v>830</v>
      </c>
      <c r="D209" t="s">
        <v>911</v>
      </c>
      <c r="E209" s="1">
        <v>39234</v>
      </c>
    </row>
    <row r="210" spans="1:5" x14ac:dyDescent="0.4">
      <c r="A210">
        <v>82</v>
      </c>
      <c r="B210">
        <v>1433</v>
      </c>
      <c r="C210" t="s">
        <v>830</v>
      </c>
      <c r="D210" t="s">
        <v>912</v>
      </c>
      <c r="E210" s="1">
        <v>39234</v>
      </c>
    </row>
    <row r="211" spans="1:5" x14ac:dyDescent="0.4">
      <c r="A211">
        <v>83</v>
      </c>
      <c r="B211">
        <v>1434</v>
      </c>
      <c r="C211" t="s">
        <v>830</v>
      </c>
      <c r="D211" t="s">
        <v>913</v>
      </c>
      <c r="E211" s="1">
        <v>39234</v>
      </c>
    </row>
    <row r="212" spans="1:5" x14ac:dyDescent="0.4">
      <c r="A212">
        <v>84</v>
      </c>
      <c r="B212">
        <v>1435</v>
      </c>
      <c r="C212" t="s">
        <v>830</v>
      </c>
      <c r="D212" t="s">
        <v>914</v>
      </c>
      <c r="E212" s="1">
        <v>39234</v>
      </c>
    </row>
    <row r="213" spans="1:5" x14ac:dyDescent="0.4">
      <c r="A213">
        <v>85</v>
      </c>
      <c r="B213">
        <v>1439</v>
      </c>
      <c r="C213" t="s">
        <v>830</v>
      </c>
      <c r="D213" t="s">
        <v>915</v>
      </c>
      <c r="E213" s="1">
        <v>39234</v>
      </c>
    </row>
    <row r="214" spans="1:5" x14ac:dyDescent="0.4">
      <c r="A214">
        <v>86</v>
      </c>
      <c r="B214">
        <v>1440</v>
      </c>
      <c r="C214" t="s">
        <v>830</v>
      </c>
      <c r="D214" t="s">
        <v>916</v>
      </c>
      <c r="E214" s="1">
        <v>39234</v>
      </c>
    </row>
    <row r="215" spans="1:5" x14ac:dyDescent="0.4">
      <c r="A215">
        <v>87</v>
      </c>
      <c r="B215">
        <v>1441</v>
      </c>
      <c r="C215" t="s">
        <v>830</v>
      </c>
      <c r="D215" t="s">
        <v>917</v>
      </c>
      <c r="E215" s="1">
        <v>39234</v>
      </c>
    </row>
    <row r="216" spans="1:5" x14ac:dyDescent="0.4">
      <c r="A216">
        <v>88</v>
      </c>
      <c r="B216">
        <v>1442</v>
      </c>
      <c r="C216" t="s">
        <v>830</v>
      </c>
      <c r="D216" t="s">
        <v>918</v>
      </c>
      <c r="E216" s="1">
        <v>39234</v>
      </c>
    </row>
    <row r="217" spans="1:5" x14ac:dyDescent="0.4">
      <c r="A217">
        <v>89</v>
      </c>
      <c r="B217">
        <v>1443</v>
      </c>
      <c r="C217" t="s">
        <v>830</v>
      </c>
      <c r="D217" t="s">
        <v>919</v>
      </c>
      <c r="E217" s="1">
        <v>39234</v>
      </c>
    </row>
    <row r="218" spans="1:5" x14ac:dyDescent="0.4">
      <c r="A218">
        <v>90</v>
      </c>
      <c r="B218">
        <v>1444</v>
      </c>
      <c r="C218" t="s">
        <v>830</v>
      </c>
      <c r="D218" t="s">
        <v>920</v>
      </c>
      <c r="E218" s="1">
        <v>39234</v>
      </c>
    </row>
    <row r="219" spans="1:5" x14ac:dyDescent="0.4">
      <c r="A219">
        <v>91</v>
      </c>
      <c r="B219">
        <v>1445</v>
      </c>
      <c r="C219" t="s">
        <v>830</v>
      </c>
      <c r="D219" t="s">
        <v>921</v>
      </c>
      <c r="E219" s="1">
        <v>39234</v>
      </c>
    </row>
    <row r="220" spans="1:5" x14ac:dyDescent="0.4">
      <c r="A220">
        <v>92</v>
      </c>
      <c r="B220">
        <v>1446</v>
      </c>
      <c r="C220" t="s">
        <v>830</v>
      </c>
      <c r="D220" t="s">
        <v>922</v>
      </c>
      <c r="E220" s="1">
        <v>39234</v>
      </c>
    </row>
    <row r="221" spans="1:5" x14ac:dyDescent="0.4">
      <c r="A221">
        <v>93</v>
      </c>
      <c r="B221">
        <v>1447</v>
      </c>
      <c r="C221" t="s">
        <v>830</v>
      </c>
      <c r="D221" t="s">
        <v>923</v>
      </c>
      <c r="E221" s="1">
        <v>39234</v>
      </c>
    </row>
    <row r="222" spans="1:5" x14ac:dyDescent="0.4">
      <c r="A222">
        <v>94</v>
      </c>
      <c r="B222">
        <v>1448</v>
      </c>
      <c r="C222" t="s">
        <v>830</v>
      </c>
      <c r="D222" t="s">
        <v>924</v>
      </c>
      <c r="E222" s="1">
        <v>39234</v>
      </c>
    </row>
    <row r="223" spans="1:5" x14ac:dyDescent="0.4">
      <c r="A223">
        <v>95</v>
      </c>
      <c r="B223">
        <v>1360</v>
      </c>
      <c r="C223" t="s">
        <v>830</v>
      </c>
      <c r="D223" t="s">
        <v>925</v>
      </c>
      <c r="E223" s="1">
        <v>39234</v>
      </c>
    </row>
    <row r="224" spans="1:5" x14ac:dyDescent="0.4">
      <c r="A224">
        <v>96</v>
      </c>
      <c r="B224">
        <v>1361</v>
      </c>
      <c r="C224" t="s">
        <v>830</v>
      </c>
      <c r="D224" t="s">
        <v>926</v>
      </c>
      <c r="E224" s="1">
        <v>39234</v>
      </c>
    </row>
    <row r="225" spans="1:5" x14ac:dyDescent="0.4">
      <c r="A225">
        <v>97</v>
      </c>
      <c r="B225">
        <v>1362</v>
      </c>
      <c r="C225" t="s">
        <v>830</v>
      </c>
      <c r="D225" t="s">
        <v>927</v>
      </c>
      <c r="E225" s="1">
        <v>39234</v>
      </c>
    </row>
    <row r="226" spans="1:5" x14ac:dyDescent="0.4">
      <c r="A226">
        <v>98</v>
      </c>
      <c r="B226">
        <v>1388</v>
      </c>
      <c r="C226" t="s">
        <v>830</v>
      </c>
      <c r="D226" t="s">
        <v>928</v>
      </c>
      <c r="E226" s="1">
        <v>39234</v>
      </c>
    </row>
    <row r="227" spans="1:5" x14ac:dyDescent="0.4">
      <c r="A227">
        <v>99</v>
      </c>
      <c r="B227">
        <v>1389</v>
      </c>
      <c r="C227" t="s">
        <v>830</v>
      </c>
      <c r="D227" t="s">
        <v>929</v>
      </c>
      <c r="E227" s="1">
        <v>39234</v>
      </c>
    </row>
    <row r="228" spans="1:5" x14ac:dyDescent="0.4">
      <c r="A228">
        <v>100</v>
      </c>
      <c r="B228">
        <v>1390</v>
      </c>
      <c r="C228" t="s">
        <v>830</v>
      </c>
      <c r="D228" t="s">
        <v>930</v>
      </c>
      <c r="E228" s="1">
        <v>39234</v>
      </c>
    </row>
    <row r="229" spans="1:5" x14ac:dyDescent="0.4">
      <c r="A229">
        <v>101</v>
      </c>
      <c r="B229">
        <v>1391</v>
      </c>
      <c r="C229" t="s">
        <v>830</v>
      </c>
      <c r="D229" t="s">
        <v>931</v>
      </c>
      <c r="E229" s="1">
        <v>39234</v>
      </c>
    </row>
    <row r="230" spans="1:5" x14ac:dyDescent="0.4">
      <c r="A230">
        <v>102</v>
      </c>
      <c r="B230">
        <v>1392</v>
      </c>
      <c r="C230" t="s">
        <v>830</v>
      </c>
      <c r="D230" t="s">
        <v>932</v>
      </c>
      <c r="E230" s="1">
        <v>39234</v>
      </c>
    </row>
    <row r="231" spans="1:5" x14ac:dyDescent="0.4">
      <c r="A231">
        <v>103</v>
      </c>
      <c r="B231">
        <v>1393</v>
      </c>
      <c r="C231" t="s">
        <v>830</v>
      </c>
      <c r="D231" t="s">
        <v>933</v>
      </c>
      <c r="E231" s="1">
        <v>39234</v>
      </c>
    </row>
    <row r="232" spans="1:5" x14ac:dyDescent="0.4">
      <c r="A232">
        <v>104</v>
      </c>
      <c r="B232">
        <v>1394</v>
      </c>
      <c r="C232" t="s">
        <v>830</v>
      </c>
      <c r="D232" t="s">
        <v>934</v>
      </c>
      <c r="E232" s="1">
        <v>39234</v>
      </c>
    </row>
    <row r="233" spans="1:5" x14ac:dyDescent="0.4">
      <c r="A233">
        <v>105</v>
      </c>
      <c r="B233">
        <v>1395</v>
      </c>
      <c r="C233" t="s">
        <v>830</v>
      </c>
      <c r="D233" t="s">
        <v>935</v>
      </c>
      <c r="E233" s="1">
        <v>39234</v>
      </c>
    </row>
    <row r="234" spans="1:5" x14ac:dyDescent="0.4">
      <c r="A234">
        <v>106</v>
      </c>
      <c r="B234">
        <v>1396</v>
      </c>
      <c r="C234" t="s">
        <v>830</v>
      </c>
      <c r="D234" t="s">
        <v>936</v>
      </c>
      <c r="E234" s="1">
        <v>39234</v>
      </c>
    </row>
    <row r="235" spans="1:5" x14ac:dyDescent="0.4">
      <c r="A235">
        <v>107</v>
      </c>
      <c r="B235">
        <v>1479</v>
      </c>
      <c r="C235" t="s">
        <v>830</v>
      </c>
      <c r="D235" t="s">
        <v>937</v>
      </c>
      <c r="E235" s="1">
        <v>39234</v>
      </c>
    </row>
    <row r="236" spans="1:5" x14ac:dyDescent="0.4">
      <c r="A236">
        <v>108</v>
      </c>
      <c r="B236">
        <v>1454</v>
      </c>
      <c r="C236" t="s">
        <v>830</v>
      </c>
      <c r="D236" t="s">
        <v>938</v>
      </c>
      <c r="E236" s="1">
        <v>39234</v>
      </c>
    </row>
    <row r="237" spans="1:5" x14ac:dyDescent="0.4">
      <c r="A237">
        <v>109</v>
      </c>
      <c r="B237">
        <v>1470</v>
      </c>
      <c r="C237" t="s">
        <v>830</v>
      </c>
      <c r="D237" t="s">
        <v>939</v>
      </c>
      <c r="E237" s="1">
        <v>39234</v>
      </c>
    </row>
    <row r="238" spans="1:5" x14ac:dyDescent="0.4">
      <c r="A238">
        <v>110</v>
      </c>
      <c r="B238">
        <v>1471</v>
      </c>
      <c r="C238" t="s">
        <v>830</v>
      </c>
      <c r="D238" t="s">
        <v>940</v>
      </c>
      <c r="E238" s="1">
        <v>39234</v>
      </c>
    </row>
    <row r="239" spans="1:5" x14ac:dyDescent="0.4">
      <c r="A239">
        <v>111</v>
      </c>
      <c r="B239">
        <v>1456</v>
      </c>
      <c r="C239" t="s">
        <v>830</v>
      </c>
      <c r="D239" t="s">
        <v>941</v>
      </c>
      <c r="E239" s="1">
        <v>39234</v>
      </c>
    </row>
    <row r="240" spans="1:5" x14ac:dyDescent="0.4">
      <c r="A240">
        <v>112</v>
      </c>
      <c r="B240">
        <v>1475</v>
      </c>
      <c r="C240" t="s">
        <v>830</v>
      </c>
      <c r="D240" t="s">
        <v>942</v>
      </c>
      <c r="E240" s="1">
        <v>39234</v>
      </c>
    </row>
    <row r="241" spans="1:5" x14ac:dyDescent="0.4">
      <c r="A241">
        <v>113</v>
      </c>
      <c r="B241">
        <v>1455</v>
      </c>
      <c r="C241" t="s">
        <v>830</v>
      </c>
      <c r="D241" t="s">
        <v>943</v>
      </c>
      <c r="E241" s="1">
        <v>39234</v>
      </c>
    </row>
    <row r="242" spans="1:5" x14ac:dyDescent="0.4">
      <c r="A242">
        <v>114</v>
      </c>
      <c r="B242">
        <v>1466</v>
      </c>
      <c r="C242" t="s">
        <v>830</v>
      </c>
      <c r="D242" t="s">
        <v>944</v>
      </c>
      <c r="E242" s="1">
        <v>39234</v>
      </c>
    </row>
    <row r="243" spans="1:5" x14ac:dyDescent="0.4">
      <c r="A243">
        <v>115</v>
      </c>
      <c r="B243">
        <v>1482</v>
      </c>
      <c r="C243" t="s">
        <v>830</v>
      </c>
      <c r="D243" t="s">
        <v>945</v>
      </c>
      <c r="E243" s="1">
        <v>39234</v>
      </c>
    </row>
    <row r="244" spans="1:5" x14ac:dyDescent="0.4">
      <c r="A244">
        <v>116</v>
      </c>
      <c r="B244">
        <v>1460</v>
      </c>
      <c r="C244" t="s">
        <v>830</v>
      </c>
      <c r="D244" t="s">
        <v>946</v>
      </c>
      <c r="E244" s="1">
        <v>39234</v>
      </c>
    </row>
    <row r="245" spans="1:5" x14ac:dyDescent="0.4">
      <c r="A245">
        <v>117</v>
      </c>
      <c r="B245">
        <v>1473</v>
      </c>
      <c r="C245" t="s">
        <v>830</v>
      </c>
      <c r="D245" t="s">
        <v>947</v>
      </c>
      <c r="E245" s="1">
        <v>39234</v>
      </c>
    </row>
    <row r="246" spans="1:5" x14ac:dyDescent="0.4">
      <c r="A246">
        <v>118</v>
      </c>
      <c r="B246">
        <v>1457</v>
      </c>
      <c r="C246" t="s">
        <v>830</v>
      </c>
      <c r="D246" t="s">
        <v>948</v>
      </c>
      <c r="E246" s="1">
        <v>39234</v>
      </c>
    </row>
    <row r="247" spans="1:5" x14ac:dyDescent="0.4">
      <c r="A247">
        <v>119</v>
      </c>
      <c r="B247">
        <v>1481</v>
      </c>
      <c r="C247" t="s">
        <v>830</v>
      </c>
      <c r="D247" t="s">
        <v>949</v>
      </c>
      <c r="E247" s="1">
        <v>39234</v>
      </c>
    </row>
    <row r="248" spans="1:5" x14ac:dyDescent="0.4">
      <c r="A248">
        <v>120</v>
      </c>
      <c r="B248">
        <v>1462</v>
      </c>
      <c r="C248" t="s">
        <v>830</v>
      </c>
      <c r="D248" t="s">
        <v>950</v>
      </c>
      <c r="E248" s="1">
        <v>39234</v>
      </c>
    </row>
    <row r="249" spans="1:5" x14ac:dyDescent="0.4">
      <c r="A249">
        <v>121</v>
      </c>
      <c r="B249">
        <v>1458</v>
      </c>
      <c r="C249" t="s">
        <v>830</v>
      </c>
      <c r="D249" t="s">
        <v>951</v>
      </c>
      <c r="E249" s="1">
        <v>39234</v>
      </c>
    </row>
    <row r="250" spans="1:5" x14ac:dyDescent="0.4">
      <c r="A250">
        <v>122</v>
      </c>
      <c r="B250">
        <v>1469</v>
      </c>
      <c r="C250" t="s">
        <v>830</v>
      </c>
      <c r="D250" t="s">
        <v>952</v>
      </c>
      <c r="E250" s="1">
        <v>39234</v>
      </c>
    </row>
    <row r="251" spans="1:5" x14ac:dyDescent="0.4">
      <c r="A251">
        <v>123</v>
      </c>
      <c r="B251">
        <v>1982</v>
      </c>
      <c r="C251" t="s">
        <v>830</v>
      </c>
      <c r="D251" t="s">
        <v>953</v>
      </c>
      <c r="E251" s="1">
        <v>39234</v>
      </c>
    </row>
    <row r="252" spans="1:5" x14ac:dyDescent="0.4">
      <c r="A252">
        <v>124</v>
      </c>
      <c r="B252">
        <v>1988</v>
      </c>
      <c r="C252" t="s">
        <v>830</v>
      </c>
      <c r="D252" t="s">
        <v>954</v>
      </c>
      <c r="E252" s="1">
        <v>39234</v>
      </c>
    </row>
    <row r="253" spans="1:5" x14ac:dyDescent="0.4">
      <c r="A253">
        <v>125</v>
      </c>
      <c r="B253">
        <v>1994</v>
      </c>
      <c r="C253" t="s">
        <v>830</v>
      </c>
      <c r="D253" t="s">
        <v>955</v>
      </c>
      <c r="E253" s="1">
        <v>39234</v>
      </c>
    </row>
    <row r="254" spans="1:5" x14ac:dyDescent="0.4">
      <c r="A254">
        <v>126</v>
      </c>
      <c r="B254">
        <v>2000</v>
      </c>
      <c r="C254" t="s">
        <v>830</v>
      </c>
      <c r="D254" t="s">
        <v>956</v>
      </c>
      <c r="E254" s="1">
        <v>39234</v>
      </c>
    </row>
    <row r="255" spans="1:5" x14ac:dyDescent="0.4">
      <c r="A255">
        <v>127</v>
      </c>
      <c r="B255">
        <v>2006</v>
      </c>
      <c r="C255" t="s">
        <v>830</v>
      </c>
      <c r="D255" t="s">
        <v>957</v>
      </c>
      <c r="E255" s="1">
        <v>39234</v>
      </c>
    </row>
    <row r="256" spans="1:5" x14ac:dyDescent="0.4">
      <c r="A256">
        <v>1</v>
      </c>
      <c r="B256">
        <v>1589</v>
      </c>
      <c r="C256" t="s">
        <v>958</v>
      </c>
      <c r="D256" t="s">
        <v>959</v>
      </c>
      <c r="E256" s="1">
        <v>39234</v>
      </c>
    </row>
    <row r="257" spans="1:5" x14ac:dyDescent="0.4">
      <c r="A257">
        <v>2</v>
      </c>
      <c r="B257">
        <v>1598</v>
      </c>
      <c r="C257" t="s">
        <v>958</v>
      </c>
      <c r="D257" t="s">
        <v>960</v>
      </c>
      <c r="E257" s="1">
        <v>39234</v>
      </c>
    </row>
    <row r="258" spans="1:5" x14ac:dyDescent="0.4">
      <c r="A258">
        <v>3</v>
      </c>
      <c r="B258">
        <v>1586</v>
      </c>
      <c r="C258" t="s">
        <v>958</v>
      </c>
      <c r="D258" t="s">
        <v>961</v>
      </c>
      <c r="E258" s="1">
        <v>39234</v>
      </c>
    </row>
    <row r="259" spans="1:5" x14ac:dyDescent="0.4">
      <c r="A259">
        <v>4</v>
      </c>
      <c r="B259">
        <v>1585</v>
      </c>
      <c r="C259" t="s">
        <v>958</v>
      </c>
      <c r="D259" t="s">
        <v>962</v>
      </c>
      <c r="E259" s="1">
        <v>39234</v>
      </c>
    </row>
    <row r="260" spans="1:5" x14ac:dyDescent="0.4">
      <c r="A260">
        <v>5</v>
      </c>
      <c r="B260">
        <v>1605</v>
      </c>
      <c r="C260" t="s">
        <v>958</v>
      </c>
      <c r="D260" t="s">
        <v>963</v>
      </c>
      <c r="E260" s="1">
        <v>39234</v>
      </c>
    </row>
    <row r="261" spans="1:5" x14ac:dyDescent="0.4">
      <c r="A261">
        <v>6</v>
      </c>
      <c r="B261">
        <v>1573</v>
      </c>
      <c r="C261" t="s">
        <v>958</v>
      </c>
      <c r="D261" t="s">
        <v>964</v>
      </c>
      <c r="E261" s="1">
        <v>39234</v>
      </c>
    </row>
    <row r="262" spans="1:5" x14ac:dyDescent="0.4">
      <c r="A262">
        <v>7</v>
      </c>
      <c r="B262">
        <v>1575</v>
      </c>
      <c r="C262" t="s">
        <v>958</v>
      </c>
      <c r="D262" t="s">
        <v>965</v>
      </c>
      <c r="E262" s="1">
        <v>39234</v>
      </c>
    </row>
    <row r="263" spans="1:5" x14ac:dyDescent="0.4">
      <c r="A263">
        <v>8</v>
      </c>
      <c r="B263">
        <v>1514</v>
      </c>
      <c r="C263" t="s">
        <v>958</v>
      </c>
      <c r="D263" t="s">
        <v>966</v>
      </c>
      <c r="E263" s="1">
        <v>39234</v>
      </c>
    </row>
    <row r="264" spans="1:5" x14ac:dyDescent="0.4">
      <c r="A264">
        <v>9</v>
      </c>
      <c r="B264">
        <v>1571</v>
      </c>
      <c r="C264" t="s">
        <v>958</v>
      </c>
      <c r="D264" t="s">
        <v>967</v>
      </c>
      <c r="E264" s="1">
        <v>39234</v>
      </c>
    </row>
    <row r="265" spans="1:5" x14ac:dyDescent="0.4">
      <c r="A265">
        <v>10</v>
      </c>
      <c r="B265">
        <v>1574</v>
      </c>
      <c r="C265" t="s">
        <v>958</v>
      </c>
      <c r="D265" t="s">
        <v>968</v>
      </c>
      <c r="E265" s="1">
        <v>39234</v>
      </c>
    </row>
    <row r="266" spans="1:5" x14ac:dyDescent="0.4">
      <c r="A266">
        <v>11</v>
      </c>
      <c r="B266">
        <v>1599</v>
      </c>
      <c r="C266" t="s">
        <v>958</v>
      </c>
      <c r="D266" t="s">
        <v>969</v>
      </c>
      <c r="E266" s="1">
        <v>39234</v>
      </c>
    </row>
    <row r="267" spans="1:5" x14ac:dyDescent="0.4">
      <c r="A267">
        <v>12</v>
      </c>
      <c r="B267">
        <v>1583</v>
      </c>
      <c r="C267" t="s">
        <v>958</v>
      </c>
      <c r="D267" t="s">
        <v>970</v>
      </c>
      <c r="E267" s="1">
        <v>39234</v>
      </c>
    </row>
    <row r="268" spans="1:5" x14ac:dyDescent="0.4">
      <c r="A268">
        <v>13</v>
      </c>
      <c r="B268">
        <v>1590</v>
      </c>
      <c r="C268" t="s">
        <v>958</v>
      </c>
      <c r="D268" t="s">
        <v>971</v>
      </c>
      <c r="E268" s="1">
        <v>39234</v>
      </c>
    </row>
    <row r="269" spans="1:5" x14ac:dyDescent="0.4">
      <c r="A269">
        <v>14</v>
      </c>
      <c r="B269">
        <v>1516</v>
      </c>
      <c r="C269" t="s">
        <v>958</v>
      </c>
      <c r="D269" t="s">
        <v>972</v>
      </c>
      <c r="E269" s="1">
        <v>39234</v>
      </c>
    </row>
    <row r="270" spans="1:5" x14ac:dyDescent="0.4">
      <c r="A270">
        <v>15</v>
      </c>
      <c r="B270">
        <v>1515</v>
      </c>
      <c r="C270" t="s">
        <v>958</v>
      </c>
      <c r="D270" t="s">
        <v>973</v>
      </c>
      <c r="E270" s="1">
        <v>39234</v>
      </c>
    </row>
    <row r="271" spans="1:5" x14ac:dyDescent="0.4">
      <c r="A271">
        <v>16</v>
      </c>
      <c r="B271">
        <v>1572</v>
      </c>
      <c r="C271" t="s">
        <v>958</v>
      </c>
      <c r="D271" t="s">
        <v>974</v>
      </c>
      <c r="E271" s="1">
        <v>39234</v>
      </c>
    </row>
    <row r="272" spans="1:5" x14ac:dyDescent="0.4">
      <c r="A272">
        <v>17</v>
      </c>
      <c r="B272">
        <v>1517</v>
      </c>
      <c r="C272" t="s">
        <v>958</v>
      </c>
      <c r="D272" t="s">
        <v>975</v>
      </c>
      <c r="E272" s="1">
        <v>39234</v>
      </c>
    </row>
    <row r="273" spans="1:5" x14ac:dyDescent="0.4">
      <c r="A273">
        <v>18</v>
      </c>
      <c r="B273">
        <v>1581</v>
      </c>
      <c r="C273" t="s">
        <v>958</v>
      </c>
      <c r="D273" t="s">
        <v>976</v>
      </c>
      <c r="E273" s="1">
        <v>39234</v>
      </c>
    </row>
    <row r="274" spans="1:5" x14ac:dyDescent="0.4">
      <c r="A274">
        <v>19</v>
      </c>
      <c r="B274">
        <v>1491</v>
      </c>
      <c r="C274" t="s">
        <v>958</v>
      </c>
      <c r="D274" t="s">
        <v>977</v>
      </c>
      <c r="E274" s="1">
        <v>39234</v>
      </c>
    </row>
    <row r="275" spans="1:5" x14ac:dyDescent="0.4">
      <c r="A275">
        <v>20</v>
      </c>
      <c r="B275">
        <v>1490</v>
      </c>
      <c r="C275" t="s">
        <v>958</v>
      </c>
      <c r="D275" t="s">
        <v>978</v>
      </c>
      <c r="E275" s="1">
        <v>39234</v>
      </c>
    </row>
    <row r="276" spans="1:5" x14ac:dyDescent="0.4">
      <c r="A276">
        <v>21</v>
      </c>
      <c r="B276">
        <v>1489</v>
      </c>
      <c r="C276" t="s">
        <v>958</v>
      </c>
      <c r="D276" t="s">
        <v>979</v>
      </c>
      <c r="E276" s="1">
        <v>39234</v>
      </c>
    </row>
    <row r="277" spans="1:5" x14ac:dyDescent="0.4">
      <c r="A277">
        <v>22</v>
      </c>
      <c r="B277">
        <v>1488</v>
      </c>
      <c r="C277" t="s">
        <v>958</v>
      </c>
      <c r="D277" t="s">
        <v>980</v>
      </c>
      <c r="E277" s="1">
        <v>39234</v>
      </c>
    </row>
    <row r="278" spans="1:5" x14ac:dyDescent="0.4">
      <c r="A278">
        <v>23</v>
      </c>
      <c r="B278">
        <v>1487</v>
      </c>
      <c r="C278" t="s">
        <v>958</v>
      </c>
      <c r="D278" t="s">
        <v>981</v>
      </c>
      <c r="E278" s="1">
        <v>39234</v>
      </c>
    </row>
    <row r="279" spans="1:5" x14ac:dyDescent="0.4">
      <c r="A279">
        <v>24</v>
      </c>
      <c r="B279">
        <v>1596</v>
      </c>
      <c r="C279" t="s">
        <v>958</v>
      </c>
      <c r="D279" t="s">
        <v>982</v>
      </c>
      <c r="E279" s="1">
        <v>39234</v>
      </c>
    </row>
    <row r="280" spans="1:5" x14ac:dyDescent="0.4">
      <c r="A280">
        <v>25</v>
      </c>
      <c r="B280">
        <v>1501</v>
      </c>
      <c r="C280" t="s">
        <v>958</v>
      </c>
      <c r="D280" t="s">
        <v>983</v>
      </c>
      <c r="E280" s="1">
        <v>39234</v>
      </c>
    </row>
    <row r="281" spans="1:5" x14ac:dyDescent="0.4">
      <c r="A281">
        <v>26</v>
      </c>
      <c r="B281">
        <v>1500</v>
      </c>
      <c r="C281" t="s">
        <v>958</v>
      </c>
      <c r="D281" t="s">
        <v>984</v>
      </c>
      <c r="E281" s="1">
        <v>39234</v>
      </c>
    </row>
    <row r="282" spans="1:5" x14ac:dyDescent="0.4">
      <c r="A282">
        <v>27</v>
      </c>
      <c r="B282">
        <v>1499</v>
      </c>
      <c r="C282" t="s">
        <v>958</v>
      </c>
      <c r="D282" t="s">
        <v>985</v>
      </c>
      <c r="E282" s="1">
        <v>39234</v>
      </c>
    </row>
    <row r="283" spans="1:5" x14ac:dyDescent="0.4">
      <c r="A283">
        <v>28</v>
      </c>
      <c r="B283">
        <v>1497</v>
      </c>
      <c r="C283" t="s">
        <v>958</v>
      </c>
      <c r="D283" t="s">
        <v>986</v>
      </c>
      <c r="E283" s="1">
        <v>39234</v>
      </c>
    </row>
    <row r="284" spans="1:5" x14ac:dyDescent="0.4">
      <c r="A284">
        <v>29</v>
      </c>
      <c r="B284">
        <v>1495</v>
      </c>
      <c r="C284" t="s">
        <v>958</v>
      </c>
      <c r="D284" t="s">
        <v>987</v>
      </c>
      <c r="E284" s="1">
        <v>39234</v>
      </c>
    </row>
    <row r="285" spans="1:5" x14ac:dyDescent="0.4">
      <c r="A285">
        <v>30</v>
      </c>
      <c r="B285">
        <v>1494</v>
      </c>
      <c r="C285" t="s">
        <v>958</v>
      </c>
      <c r="D285" t="s">
        <v>988</v>
      </c>
      <c r="E285" s="1">
        <v>39234</v>
      </c>
    </row>
    <row r="286" spans="1:5" x14ac:dyDescent="0.4">
      <c r="A286">
        <v>31</v>
      </c>
      <c r="B286">
        <v>1493</v>
      </c>
      <c r="C286" t="s">
        <v>958</v>
      </c>
      <c r="D286" t="s">
        <v>989</v>
      </c>
      <c r="E286" s="1">
        <v>39234</v>
      </c>
    </row>
    <row r="287" spans="1:5" x14ac:dyDescent="0.4">
      <c r="A287">
        <v>32</v>
      </c>
      <c r="B287">
        <v>1594</v>
      </c>
      <c r="C287" t="s">
        <v>958</v>
      </c>
      <c r="D287" t="s">
        <v>990</v>
      </c>
      <c r="E287" s="1">
        <v>39234</v>
      </c>
    </row>
    <row r="288" spans="1:5" x14ac:dyDescent="0.4">
      <c r="A288">
        <v>33</v>
      </c>
      <c r="B288">
        <v>1600</v>
      </c>
      <c r="C288" t="s">
        <v>958</v>
      </c>
      <c r="D288" t="s">
        <v>991</v>
      </c>
      <c r="E288" s="1">
        <v>39234</v>
      </c>
    </row>
    <row r="289" spans="1:5" x14ac:dyDescent="0.4">
      <c r="A289">
        <v>34</v>
      </c>
      <c r="B289">
        <v>1504</v>
      </c>
      <c r="C289" t="s">
        <v>958</v>
      </c>
      <c r="D289" t="s">
        <v>992</v>
      </c>
      <c r="E289" s="1">
        <v>39234</v>
      </c>
    </row>
    <row r="290" spans="1:5" x14ac:dyDescent="0.4">
      <c r="A290">
        <v>35</v>
      </c>
      <c r="B290">
        <v>1503</v>
      </c>
      <c r="C290" t="s">
        <v>958</v>
      </c>
      <c r="D290" t="s">
        <v>993</v>
      </c>
      <c r="E290" s="1">
        <v>39234</v>
      </c>
    </row>
    <row r="291" spans="1:5" x14ac:dyDescent="0.4">
      <c r="A291">
        <v>36</v>
      </c>
      <c r="B291">
        <v>1502</v>
      </c>
      <c r="C291" t="s">
        <v>958</v>
      </c>
      <c r="D291" t="s">
        <v>994</v>
      </c>
      <c r="E291" s="1">
        <v>39234</v>
      </c>
    </row>
    <row r="292" spans="1:5" x14ac:dyDescent="0.4">
      <c r="A292">
        <v>37</v>
      </c>
      <c r="B292">
        <v>1587</v>
      </c>
      <c r="C292" t="s">
        <v>958</v>
      </c>
      <c r="D292" t="s">
        <v>995</v>
      </c>
      <c r="E292" s="1">
        <v>39234</v>
      </c>
    </row>
    <row r="293" spans="1:5" x14ac:dyDescent="0.4">
      <c r="A293">
        <v>38</v>
      </c>
      <c r="B293">
        <v>1602</v>
      </c>
      <c r="C293" t="s">
        <v>958</v>
      </c>
      <c r="D293" t="s">
        <v>996</v>
      </c>
      <c r="E293" s="1">
        <v>39234</v>
      </c>
    </row>
    <row r="294" spans="1:5" x14ac:dyDescent="0.4">
      <c r="A294">
        <v>39</v>
      </c>
      <c r="B294">
        <v>1492</v>
      </c>
      <c r="C294" t="s">
        <v>958</v>
      </c>
      <c r="D294" t="s">
        <v>997</v>
      </c>
      <c r="E294" s="1">
        <v>39234</v>
      </c>
    </row>
    <row r="295" spans="1:5" x14ac:dyDescent="0.4">
      <c r="A295">
        <v>40</v>
      </c>
      <c r="B295">
        <v>1496</v>
      </c>
      <c r="C295" t="s">
        <v>958</v>
      </c>
      <c r="D295" t="s">
        <v>998</v>
      </c>
      <c r="E295" s="1">
        <v>39234</v>
      </c>
    </row>
    <row r="296" spans="1:5" x14ac:dyDescent="0.4">
      <c r="A296">
        <v>41</v>
      </c>
      <c r="B296">
        <v>1498</v>
      </c>
      <c r="C296" t="s">
        <v>958</v>
      </c>
      <c r="D296" t="s">
        <v>999</v>
      </c>
      <c r="E296" s="1">
        <v>39234</v>
      </c>
    </row>
    <row r="297" spans="1:5" x14ac:dyDescent="0.4">
      <c r="A297">
        <v>42</v>
      </c>
      <c r="B297">
        <v>1518</v>
      </c>
      <c r="C297" t="s">
        <v>958</v>
      </c>
      <c r="D297" t="s">
        <v>1000</v>
      </c>
      <c r="E297" s="1">
        <v>39234</v>
      </c>
    </row>
    <row r="298" spans="1:5" x14ac:dyDescent="0.4">
      <c r="A298">
        <v>43</v>
      </c>
      <c r="B298">
        <v>1551</v>
      </c>
      <c r="C298" t="s">
        <v>958</v>
      </c>
      <c r="D298" t="s">
        <v>1001</v>
      </c>
      <c r="E298" s="1">
        <v>39234</v>
      </c>
    </row>
    <row r="299" spans="1:5" x14ac:dyDescent="0.4">
      <c r="A299">
        <v>44</v>
      </c>
      <c r="B299">
        <v>1524</v>
      </c>
      <c r="C299" t="s">
        <v>958</v>
      </c>
      <c r="D299" t="s">
        <v>1002</v>
      </c>
      <c r="E299" s="1">
        <v>39234</v>
      </c>
    </row>
    <row r="300" spans="1:5" x14ac:dyDescent="0.4">
      <c r="A300">
        <v>45</v>
      </c>
      <c r="B300">
        <v>1519</v>
      </c>
      <c r="C300" t="s">
        <v>958</v>
      </c>
      <c r="D300" t="s">
        <v>1003</v>
      </c>
      <c r="E300" s="1">
        <v>39234</v>
      </c>
    </row>
    <row r="301" spans="1:5" x14ac:dyDescent="0.4">
      <c r="A301">
        <v>46</v>
      </c>
      <c r="B301">
        <v>1520</v>
      </c>
      <c r="C301" t="s">
        <v>958</v>
      </c>
      <c r="D301" t="s">
        <v>1004</v>
      </c>
      <c r="E301" s="1">
        <v>39234</v>
      </c>
    </row>
    <row r="302" spans="1:5" x14ac:dyDescent="0.4">
      <c r="A302">
        <v>47</v>
      </c>
      <c r="B302">
        <v>1531</v>
      </c>
      <c r="C302" t="s">
        <v>958</v>
      </c>
      <c r="D302" t="s">
        <v>1005</v>
      </c>
      <c r="E302" s="1">
        <v>39234</v>
      </c>
    </row>
    <row r="303" spans="1:5" x14ac:dyDescent="0.4">
      <c r="A303">
        <v>48</v>
      </c>
      <c r="B303">
        <v>1532</v>
      </c>
      <c r="C303" t="s">
        <v>958</v>
      </c>
      <c r="D303" t="s">
        <v>1006</v>
      </c>
      <c r="E303" s="1">
        <v>39234</v>
      </c>
    </row>
    <row r="304" spans="1:5" x14ac:dyDescent="0.4">
      <c r="A304">
        <v>49</v>
      </c>
      <c r="B304">
        <v>1521</v>
      </c>
      <c r="C304" t="s">
        <v>958</v>
      </c>
      <c r="D304" t="s">
        <v>1007</v>
      </c>
      <c r="E304" s="1">
        <v>39234</v>
      </c>
    </row>
    <row r="305" spans="1:5" x14ac:dyDescent="0.4">
      <c r="A305">
        <v>50</v>
      </c>
      <c r="B305">
        <v>1522</v>
      </c>
      <c r="C305" t="s">
        <v>958</v>
      </c>
      <c r="D305" t="s">
        <v>1008</v>
      </c>
      <c r="E305" s="1">
        <v>39234</v>
      </c>
    </row>
    <row r="306" spans="1:5" x14ac:dyDescent="0.4">
      <c r="A306">
        <v>51</v>
      </c>
      <c r="B306">
        <v>1523</v>
      </c>
      <c r="C306" t="s">
        <v>958</v>
      </c>
      <c r="D306" t="s">
        <v>1009</v>
      </c>
      <c r="E306" s="1">
        <v>39234</v>
      </c>
    </row>
    <row r="307" spans="1:5" x14ac:dyDescent="0.4">
      <c r="A307">
        <v>52</v>
      </c>
      <c r="B307">
        <v>1525</v>
      </c>
      <c r="C307" t="s">
        <v>958</v>
      </c>
      <c r="D307" t="s">
        <v>1010</v>
      </c>
      <c r="E307" s="1">
        <v>39234</v>
      </c>
    </row>
    <row r="308" spans="1:5" x14ac:dyDescent="0.4">
      <c r="A308">
        <v>53</v>
      </c>
      <c r="B308">
        <v>1542</v>
      </c>
      <c r="C308" t="s">
        <v>958</v>
      </c>
      <c r="D308" t="s">
        <v>1011</v>
      </c>
      <c r="E308" s="1">
        <v>39234</v>
      </c>
    </row>
    <row r="309" spans="1:5" x14ac:dyDescent="0.4">
      <c r="A309">
        <v>54</v>
      </c>
      <c r="B309">
        <v>1526</v>
      </c>
      <c r="C309" t="s">
        <v>958</v>
      </c>
      <c r="D309" t="s">
        <v>1012</v>
      </c>
      <c r="E309" s="1">
        <v>39234</v>
      </c>
    </row>
    <row r="310" spans="1:5" x14ac:dyDescent="0.4">
      <c r="A310">
        <v>55</v>
      </c>
      <c r="B310">
        <v>1527</v>
      </c>
      <c r="C310" t="s">
        <v>958</v>
      </c>
      <c r="D310" t="s">
        <v>1013</v>
      </c>
      <c r="E310" s="1">
        <v>39234</v>
      </c>
    </row>
    <row r="311" spans="1:5" x14ac:dyDescent="0.4">
      <c r="A311">
        <v>56</v>
      </c>
      <c r="B311">
        <v>1528</v>
      </c>
      <c r="C311" t="s">
        <v>958</v>
      </c>
      <c r="D311" t="s">
        <v>1014</v>
      </c>
      <c r="E311" s="1">
        <v>39234</v>
      </c>
    </row>
    <row r="312" spans="1:5" x14ac:dyDescent="0.4">
      <c r="A312">
        <v>57</v>
      </c>
      <c r="B312">
        <v>1529</v>
      </c>
      <c r="C312" t="s">
        <v>958</v>
      </c>
      <c r="D312" t="s">
        <v>1015</v>
      </c>
      <c r="E312" s="1">
        <v>39234</v>
      </c>
    </row>
    <row r="313" spans="1:5" x14ac:dyDescent="0.4">
      <c r="A313">
        <v>58</v>
      </c>
      <c r="B313">
        <v>1530</v>
      </c>
      <c r="C313" t="s">
        <v>958</v>
      </c>
      <c r="D313" t="s">
        <v>1016</v>
      </c>
      <c r="E313" s="1">
        <v>39234</v>
      </c>
    </row>
    <row r="314" spans="1:5" x14ac:dyDescent="0.4">
      <c r="A314">
        <v>59</v>
      </c>
      <c r="B314">
        <v>1533</v>
      </c>
      <c r="C314" t="s">
        <v>958</v>
      </c>
      <c r="D314" t="s">
        <v>1017</v>
      </c>
      <c r="E314" s="1">
        <v>39234</v>
      </c>
    </row>
    <row r="315" spans="1:5" x14ac:dyDescent="0.4">
      <c r="A315">
        <v>60</v>
      </c>
      <c r="B315">
        <v>1534</v>
      </c>
      <c r="C315" t="s">
        <v>958</v>
      </c>
      <c r="D315" t="s">
        <v>1018</v>
      </c>
      <c r="E315" s="1">
        <v>39234</v>
      </c>
    </row>
    <row r="316" spans="1:5" x14ac:dyDescent="0.4">
      <c r="A316">
        <v>61</v>
      </c>
      <c r="B316">
        <v>1535</v>
      </c>
      <c r="C316" t="s">
        <v>958</v>
      </c>
      <c r="D316" t="s">
        <v>1019</v>
      </c>
      <c r="E316" s="1">
        <v>39234</v>
      </c>
    </row>
    <row r="317" spans="1:5" x14ac:dyDescent="0.4">
      <c r="A317">
        <v>62</v>
      </c>
      <c r="B317">
        <v>1536</v>
      </c>
      <c r="C317" t="s">
        <v>958</v>
      </c>
      <c r="D317" t="s">
        <v>1020</v>
      </c>
      <c r="E317" s="1">
        <v>39234</v>
      </c>
    </row>
    <row r="318" spans="1:5" x14ac:dyDescent="0.4">
      <c r="A318">
        <v>63</v>
      </c>
      <c r="B318">
        <v>1537</v>
      </c>
      <c r="C318" t="s">
        <v>958</v>
      </c>
      <c r="D318" t="s">
        <v>1021</v>
      </c>
      <c r="E318" s="1">
        <v>39234</v>
      </c>
    </row>
    <row r="319" spans="1:5" x14ac:dyDescent="0.4">
      <c r="A319">
        <v>64</v>
      </c>
      <c r="B319">
        <v>1538</v>
      </c>
      <c r="C319" t="s">
        <v>958</v>
      </c>
      <c r="D319" t="s">
        <v>1022</v>
      </c>
      <c r="E319" s="1">
        <v>39234</v>
      </c>
    </row>
    <row r="320" spans="1:5" x14ac:dyDescent="0.4">
      <c r="A320">
        <v>65</v>
      </c>
      <c r="B320">
        <v>1559</v>
      </c>
      <c r="C320" t="s">
        <v>958</v>
      </c>
      <c r="D320" t="s">
        <v>1023</v>
      </c>
      <c r="E320" s="1">
        <v>39234</v>
      </c>
    </row>
    <row r="321" spans="1:5" x14ac:dyDescent="0.4">
      <c r="A321">
        <v>66</v>
      </c>
      <c r="B321">
        <v>1558</v>
      </c>
      <c r="C321" t="s">
        <v>958</v>
      </c>
      <c r="D321" t="s">
        <v>1024</v>
      </c>
      <c r="E321" s="1">
        <v>39234</v>
      </c>
    </row>
    <row r="322" spans="1:5" x14ac:dyDescent="0.4">
      <c r="A322">
        <v>67</v>
      </c>
      <c r="B322">
        <v>1560</v>
      </c>
      <c r="C322" t="s">
        <v>958</v>
      </c>
      <c r="D322" t="s">
        <v>1025</v>
      </c>
      <c r="E322" s="1">
        <v>39234</v>
      </c>
    </row>
    <row r="323" spans="1:5" x14ac:dyDescent="0.4">
      <c r="A323">
        <v>68</v>
      </c>
      <c r="B323">
        <v>1539</v>
      </c>
      <c r="C323" t="s">
        <v>958</v>
      </c>
      <c r="D323" t="s">
        <v>1026</v>
      </c>
      <c r="E323" s="1">
        <v>39234</v>
      </c>
    </row>
    <row r="324" spans="1:5" x14ac:dyDescent="0.4">
      <c r="A324">
        <v>69</v>
      </c>
      <c r="B324">
        <v>1540</v>
      </c>
      <c r="C324" t="s">
        <v>958</v>
      </c>
      <c r="D324" t="s">
        <v>1027</v>
      </c>
      <c r="E324" s="1">
        <v>39234</v>
      </c>
    </row>
    <row r="325" spans="1:5" x14ac:dyDescent="0.4">
      <c r="A325">
        <v>70</v>
      </c>
      <c r="B325">
        <v>1541</v>
      </c>
      <c r="C325" t="s">
        <v>958</v>
      </c>
      <c r="D325" t="s">
        <v>1028</v>
      </c>
      <c r="E325" s="1">
        <v>39234</v>
      </c>
    </row>
    <row r="326" spans="1:5" x14ac:dyDescent="0.4">
      <c r="A326">
        <v>71</v>
      </c>
      <c r="B326">
        <v>1543</v>
      </c>
      <c r="C326" t="s">
        <v>958</v>
      </c>
      <c r="D326" t="s">
        <v>1029</v>
      </c>
      <c r="E326" s="1">
        <v>39234</v>
      </c>
    </row>
    <row r="327" spans="1:5" x14ac:dyDescent="0.4">
      <c r="A327">
        <v>72</v>
      </c>
      <c r="B327">
        <v>1544</v>
      </c>
      <c r="C327" t="s">
        <v>958</v>
      </c>
      <c r="D327" t="s">
        <v>1030</v>
      </c>
      <c r="E327" s="1">
        <v>39234</v>
      </c>
    </row>
    <row r="328" spans="1:5" x14ac:dyDescent="0.4">
      <c r="A328">
        <v>73</v>
      </c>
      <c r="B328">
        <v>1545</v>
      </c>
      <c r="C328" t="s">
        <v>958</v>
      </c>
      <c r="D328" t="s">
        <v>1031</v>
      </c>
      <c r="E328" s="1">
        <v>39234</v>
      </c>
    </row>
    <row r="329" spans="1:5" x14ac:dyDescent="0.4">
      <c r="A329">
        <v>74</v>
      </c>
      <c r="B329">
        <v>1546</v>
      </c>
      <c r="C329" t="s">
        <v>958</v>
      </c>
      <c r="D329" t="s">
        <v>1032</v>
      </c>
      <c r="E329" s="1">
        <v>39234</v>
      </c>
    </row>
    <row r="330" spans="1:5" x14ac:dyDescent="0.4">
      <c r="A330">
        <v>75</v>
      </c>
      <c r="B330">
        <v>1547</v>
      </c>
      <c r="C330" t="s">
        <v>958</v>
      </c>
      <c r="D330" t="s">
        <v>1033</v>
      </c>
      <c r="E330" s="1">
        <v>39234</v>
      </c>
    </row>
    <row r="331" spans="1:5" x14ac:dyDescent="0.4">
      <c r="A331">
        <v>76</v>
      </c>
      <c r="B331">
        <v>1548</v>
      </c>
      <c r="C331" t="s">
        <v>958</v>
      </c>
      <c r="D331" t="s">
        <v>1034</v>
      </c>
      <c r="E331" s="1">
        <v>39234</v>
      </c>
    </row>
    <row r="332" spans="1:5" x14ac:dyDescent="0.4">
      <c r="A332">
        <v>77</v>
      </c>
      <c r="B332">
        <v>1549</v>
      </c>
      <c r="C332" t="s">
        <v>958</v>
      </c>
      <c r="D332" t="s">
        <v>1035</v>
      </c>
      <c r="E332" s="1">
        <v>39234</v>
      </c>
    </row>
    <row r="333" spans="1:5" x14ac:dyDescent="0.4">
      <c r="A333">
        <v>78</v>
      </c>
      <c r="B333">
        <v>1550</v>
      </c>
      <c r="C333" t="s">
        <v>958</v>
      </c>
      <c r="D333" t="s">
        <v>1036</v>
      </c>
      <c r="E333" s="1">
        <v>39234</v>
      </c>
    </row>
    <row r="334" spans="1:5" x14ac:dyDescent="0.4">
      <c r="A334">
        <v>79</v>
      </c>
      <c r="B334">
        <v>1552</v>
      </c>
      <c r="C334" t="s">
        <v>958</v>
      </c>
      <c r="D334" t="s">
        <v>1037</v>
      </c>
      <c r="E334" s="1">
        <v>39234</v>
      </c>
    </row>
    <row r="335" spans="1:5" x14ac:dyDescent="0.4">
      <c r="A335">
        <v>80</v>
      </c>
      <c r="B335">
        <v>1553</v>
      </c>
      <c r="C335" t="s">
        <v>958</v>
      </c>
      <c r="D335" t="s">
        <v>1038</v>
      </c>
      <c r="E335" s="1">
        <v>39234</v>
      </c>
    </row>
    <row r="336" spans="1:5" x14ac:dyDescent="0.4">
      <c r="A336">
        <v>81</v>
      </c>
      <c r="B336">
        <v>1554</v>
      </c>
      <c r="C336" t="s">
        <v>958</v>
      </c>
      <c r="D336" t="s">
        <v>1039</v>
      </c>
      <c r="E336" s="1">
        <v>39234</v>
      </c>
    </row>
    <row r="337" spans="1:5" x14ac:dyDescent="0.4">
      <c r="A337">
        <v>82</v>
      </c>
      <c r="B337">
        <v>1555</v>
      </c>
      <c r="C337" t="s">
        <v>958</v>
      </c>
      <c r="D337" t="s">
        <v>1040</v>
      </c>
      <c r="E337" s="1">
        <v>39234</v>
      </c>
    </row>
    <row r="338" spans="1:5" x14ac:dyDescent="0.4">
      <c r="A338">
        <v>83</v>
      </c>
      <c r="B338">
        <v>1556</v>
      </c>
      <c r="C338" t="s">
        <v>958</v>
      </c>
      <c r="D338" t="s">
        <v>1041</v>
      </c>
      <c r="E338" s="1">
        <v>39234</v>
      </c>
    </row>
    <row r="339" spans="1:5" x14ac:dyDescent="0.4">
      <c r="A339">
        <v>84</v>
      </c>
      <c r="B339">
        <v>1557</v>
      </c>
      <c r="C339" t="s">
        <v>958</v>
      </c>
      <c r="D339" t="s">
        <v>1042</v>
      </c>
      <c r="E339" s="1">
        <v>39234</v>
      </c>
    </row>
    <row r="340" spans="1:5" x14ac:dyDescent="0.4">
      <c r="A340">
        <v>85</v>
      </c>
      <c r="B340">
        <v>1561</v>
      </c>
      <c r="C340" t="s">
        <v>958</v>
      </c>
      <c r="D340" t="s">
        <v>1043</v>
      </c>
      <c r="E340" s="1">
        <v>39234</v>
      </c>
    </row>
    <row r="341" spans="1:5" x14ac:dyDescent="0.4">
      <c r="A341">
        <v>86</v>
      </c>
      <c r="B341">
        <v>1562</v>
      </c>
      <c r="C341" t="s">
        <v>958</v>
      </c>
      <c r="D341" t="s">
        <v>1044</v>
      </c>
      <c r="E341" s="1">
        <v>39234</v>
      </c>
    </row>
    <row r="342" spans="1:5" x14ac:dyDescent="0.4">
      <c r="A342">
        <v>87</v>
      </c>
      <c r="B342">
        <v>1563</v>
      </c>
      <c r="C342" t="s">
        <v>958</v>
      </c>
      <c r="D342" t="s">
        <v>1045</v>
      </c>
      <c r="E342" s="1">
        <v>39234</v>
      </c>
    </row>
    <row r="343" spans="1:5" x14ac:dyDescent="0.4">
      <c r="A343">
        <v>88</v>
      </c>
      <c r="B343">
        <v>1564</v>
      </c>
      <c r="C343" t="s">
        <v>958</v>
      </c>
      <c r="D343" t="s">
        <v>1046</v>
      </c>
      <c r="E343" s="1">
        <v>39234</v>
      </c>
    </row>
    <row r="344" spans="1:5" x14ac:dyDescent="0.4">
      <c r="A344">
        <v>89</v>
      </c>
      <c r="B344">
        <v>1565</v>
      </c>
      <c r="C344" t="s">
        <v>958</v>
      </c>
      <c r="D344" t="s">
        <v>1047</v>
      </c>
      <c r="E344" s="1">
        <v>39234</v>
      </c>
    </row>
    <row r="345" spans="1:5" x14ac:dyDescent="0.4">
      <c r="A345">
        <v>90</v>
      </c>
      <c r="B345">
        <v>1566</v>
      </c>
      <c r="C345" t="s">
        <v>958</v>
      </c>
      <c r="D345" t="s">
        <v>1048</v>
      </c>
      <c r="E345" s="1">
        <v>39234</v>
      </c>
    </row>
    <row r="346" spans="1:5" x14ac:dyDescent="0.4">
      <c r="A346">
        <v>91</v>
      </c>
      <c r="B346">
        <v>1567</v>
      </c>
      <c r="C346" t="s">
        <v>958</v>
      </c>
      <c r="D346" t="s">
        <v>1049</v>
      </c>
      <c r="E346" s="1">
        <v>39234</v>
      </c>
    </row>
    <row r="347" spans="1:5" x14ac:dyDescent="0.4">
      <c r="A347">
        <v>92</v>
      </c>
      <c r="B347">
        <v>1568</v>
      </c>
      <c r="C347" t="s">
        <v>958</v>
      </c>
      <c r="D347" t="s">
        <v>1050</v>
      </c>
      <c r="E347" s="1">
        <v>39234</v>
      </c>
    </row>
    <row r="348" spans="1:5" x14ac:dyDescent="0.4">
      <c r="A348">
        <v>93</v>
      </c>
      <c r="B348">
        <v>1569</v>
      </c>
      <c r="C348" t="s">
        <v>958</v>
      </c>
      <c r="D348" t="s">
        <v>1051</v>
      </c>
      <c r="E348" s="1">
        <v>39234</v>
      </c>
    </row>
    <row r="349" spans="1:5" x14ac:dyDescent="0.4">
      <c r="A349">
        <v>94</v>
      </c>
      <c r="B349">
        <v>1570</v>
      </c>
      <c r="C349" t="s">
        <v>958</v>
      </c>
      <c r="D349" t="s">
        <v>1052</v>
      </c>
      <c r="E349" s="1">
        <v>39234</v>
      </c>
    </row>
    <row r="350" spans="1:5" x14ac:dyDescent="0.4">
      <c r="A350">
        <v>95</v>
      </c>
      <c r="B350">
        <v>1484</v>
      </c>
      <c r="C350" t="s">
        <v>958</v>
      </c>
      <c r="D350" t="s">
        <v>1053</v>
      </c>
      <c r="E350" s="1">
        <v>39234</v>
      </c>
    </row>
    <row r="351" spans="1:5" x14ac:dyDescent="0.4">
      <c r="A351">
        <v>96</v>
      </c>
      <c r="B351">
        <v>1485</v>
      </c>
      <c r="C351" t="s">
        <v>958</v>
      </c>
      <c r="D351" t="s">
        <v>1054</v>
      </c>
      <c r="E351" s="1">
        <v>39234</v>
      </c>
    </row>
    <row r="352" spans="1:5" x14ac:dyDescent="0.4">
      <c r="A352">
        <v>97</v>
      </c>
      <c r="B352">
        <v>1486</v>
      </c>
      <c r="C352" t="s">
        <v>958</v>
      </c>
      <c r="D352" t="s">
        <v>1055</v>
      </c>
      <c r="E352" s="1">
        <v>39234</v>
      </c>
    </row>
    <row r="353" spans="1:5" x14ac:dyDescent="0.4">
      <c r="A353">
        <v>98</v>
      </c>
      <c r="B353">
        <v>1505</v>
      </c>
      <c r="C353" t="s">
        <v>958</v>
      </c>
      <c r="D353" t="s">
        <v>1056</v>
      </c>
      <c r="E353" s="1">
        <v>39234</v>
      </c>
    </row>
    <row r="354" spans="1:5" x14ac:dyDescent="0.4">
      <c r="A354">
        <v>99</v>
      </c>
      <c r="B354">
        <v>1506</v>
      </c>
      <c r="C354" t="s">
        <v>958</v>
      </c>
      <c r="D354" t="s">
        <v>1057</v>
      </c>
      <c r="E354" s="1">
        <v>39234</v>
      </c>
    </row>
    <row r="355" spans="1:5" x14ac:dyDescent="0.4">
      <c r="A355">
        <v>100</v>
      </c>
      <c r="B355">
        <v>1507</v>
      </c>
      <c r="C355" t="s">
        <v>958</v>
      </c>
      <c r="D355" t="s">
        <v>1058</v>
      </c>
      <c r="E355" s="1">
        <v>39234</v>
      </c>
    </row>
    <row r="356" spans="1:5" x14ac:dyDescent="0.4">
      <c r="A356">
        <v>101</v>
      </c>
      <c r="B356">
        <v>1508</v>
      </c>
      <c r="C356" t="s">
        <v>958</v>
      </c>
      <c r="D356" t="s">
        <v>1059</v>
      </c>
      <c r="E356" s="1">
        <v>39234</v>
      </c>
    </row>
    <row r="357" spans="1:5" x14ac:dyDescent="0.4">
      <c r="A357">
        <v>102</v>
      </c>
      <c r="B357">
        <v>1509</v>
      </c>
      <c r="C357" t="s">
        <v>958</v>
      </c>
      <c r="D357" t="s">
        <v>1060</v>
      </c>
      <c r="E357" s="1">
        <v>39234</v>
      </c>
    </row>
    <row r="358" spans="1:5" x14ac:dyDescent="0.4">
      <c r="A358">
        <v>103</v>
      </c>
      <c r="B358">
        <v>1510</v>
      </c>
      <c r="C358" t="s">
        <v>958</v>
      </c>
      <c r="D358" t="s">
        <v>1061</v>
      </c>
      <c r="E358" s="1">
        <v>39234</v>
      </c>
    </row>
    <row r="359" spans="1:5" x14ac:dyDescent="0.4">
      <c r="A359">
        <v>104</v>
      </c>
      <c r="B359">
        <v>1511</v>
      </c>
      <c r="C359" t="s">
        <v>958</v>
      </c>
      <c r="D359" t="s">
        <v>1062</v>
      </c>
      <c r="E359" s="1">
        <v>39234</v>
      </c>
    </row>
    <row r="360" spans="1:5" x14ac:dyDescent="0.4">
      <c r="A360">
        <v>105</v>
      </c>
      <c r="B360">
        <v>1512</v>
      </c>
      <c r="C360" t="s">
        <v>958</v>
      </c>
      <c r="D360" t="s">
        <v>1063</v>
      </c>
      <c r="E360" s="1">
        <v>39234</v>
      </c>
    </row>
    <row r="361" spans="1:5" x14ac:dyDescent="0.4">
      <c r="A361">
        <v>106</v>
      </c>
      <c r="B361">
        <v>1513</v>
      </c>
      <c r="C361" t="s">
        <v>958</v>
      </c>
      <c r="D361" t="s">
        <v>1064</v>
      </c>
      <c r="E361" s="1">
        <v>39234</v>
      </c>
    </row>
    <row r="362" spans="1:5" x14ac:dyDescent="0.4">
      <c r="A362">
        <v>107</v>
      </c>
      <c r="B362">
        <v>1601</v>
      </c>
      <c r="C362" t="s">
        <v>958</v>
      </c>
      <c r="D362" t="s">
        <v>1065</v>
      </c>
      <c r="E362" s="1">
        <v>39234</v>
      </c>
    </row>
    <row r="363" spans="1:5" x14ac:dyDescent="0.4">
      <c r="A363">
        <v>108</v>
      </c>
      <c r="B363">
        <v>1576</v>
      </c>
      <c r="C363" t="s">
        <v>958</v>
      </c>
      <c r="D363" t="s">
        <v>1066</v>
      </c>
      <c r="E363" s="1">
        <v>39234</v>
      </c>
    </row>
    <row r="364" spans="1:5" x14ac:dyDescent="0.4">
      <c r="A364">
        <v>109</v>
      </c>
      <c r="B364">
        <v>1592</v>
      </c>
      <c r="C364" t="s">
        <v>958</v>
      </c>
      <c r="D364" t="s">
        <v>1067</v>
      </c>
      <c r="E364" s="1">
        <v>39234</v>
      </c>
    </row>
    <row r="365" spans="1:5" x14ac:dyDescent="0.4">
      <c r="A365">
        <v>110</v>
      </c>
      <c r="B365">
        <v>1593</v>
      </c>
      <c r="C365" t="s">
        <v>958</v>
      </c>
      <c r="D365" t="s">
        <v>1068</v>
      </c>
      <c r="E365" s="1">
        <v>39234</v>
      </c>
    </row>
    <row r="366" spans="1:5" x14ac:dyDescent="0.4">
      <c r="A366">
        <v>111</v>
      </c>
      <c r="B366">
        <v>1578</v>
      </c>
      <c r="C366" t="s">
        <v>958</v>
      </c>
      <c r="D366" t="s">
        <v>1069</v>
      </c>
      <c r="E366" s="1">
        <v>39234</v>
      </c>
    </row>
    <row r="367" spans="1:5" x14ac:dyDescent="0.4">
      <c r="A367">
        <v>112</v>
      </c>
      <c r="B367">
        <v>1597</v>
      </c>
      <c r="C367" t="s">
        <v>958</v>
      </c>
      <c r="D367" t="s">
        <v>1070</v>
      </c>
      <c r="E367" s="1">
        <v>39234</v>
      </c>
    </row>
    <row r="368" spans="1:5" x14ac:dyDescent="0.4">
      <c r="A368">
        <v>113</v>
      </c>
      <c r="B368">
        <v>1577</v>
      </c>
      <c r="C368" t="s">
        <v>958</v>
      </c>
      <c r="D368" t="s">
        <v>1071</v>
      </c>
      <c r="E368" s="1">
        <v>39234</v>
      </c>
    </row>
    <row r="369" spans="1:5" x14ac:dyDescent="0.4">
      <c r="A369">
        <v>114</v>
      </c>
      <c r="B369">
        <v>1588</v>
      </c>
      <c r="C369" t="s">
        <v>958</v>
      </c>
      <c r="D369" t="s">
        <v>1072</v>
      </c>
      <c r="E369" s="1">
        <v>39234</v>
      </c>
    </row>
    <row r="370" spans="1:5" x14ac:dyDescent="0.4">
      <c r="A370">
        <v>115</v>
      </c>
      <c r="B370">
        <v>1604</v>
      </c>
      <c r="C370" t="s">
        <v>958</v>
      </c>
      <c r="D370" t="s">
        <v>1073</v>
      </c>
      <c r="E370" s="1">
        <v>39234</v>
      </c>
    </row>
    <row r="371" spans="1:5" x14ac:dyDescent="0.4">
      <c r="A371">
        <v>116</v>
      </c>
      <c r="B371">
        <v>1582</v>
      </c>
      <c r="C371" t="s">
        <v>958</v>
      </c>
      <c r="D371" t="s">
        <v>1074</v>
      </c>
      <c r="E371" s="1">
        <v>39234</v>
      </c>
    </row>
    <row r="372" spans="1:5" x14ac:dyDescent="0.4">
      <c r="A372">
        <v>117</v>
      </c>
      <c r="B372">
        <v>1595</v>
      </c>
      <c r="C372" t="s">
        <v>958</v>
      </c>
      <c r="D372" t="s">
        <v>1075</v>
      </c>
      <c r="E372" s="1">
        <v>39234</v>
      </c>
    </row>
    <row r="373" spans="1:5" x14ac:dyDescent="0.4">
      <c r="A373">
        <v>118</v>
      </c>
      <c r="B373">
        <v>1579</v>
      </c>
      <c r="C373" t="s">
        <v>958</v>
      </c>
      <c r="D373" t="s">
        <v>1076</v>
      </c>
      <c r="E373" s="1">
        <v>39234</v>
      </c>
    </row>
    <row r="374" spans="1:5" x14ac:dyDescent="0.4">
      <c r="A374">
        <v>119</v>
      </c>
      <c r="B374">
        <v>1603</v>
      </c>
      <c r="C374" t="s">
        <v>958</v>
      </c>
      <c r="D374" t="s">
        <v>1077</v>
      </c>
      <c r="E374" s="1">
        <v>39234</v>
      </c>
    </row>
    <row r="375" spans="1:5" x14ac:dyDescent="0.4">
      <c r="A375">
        <v>120</v>
      </c>
      <c r="B375">
        <v>1584</v>
      </c>
      <c r="C375" t="s">
        <v>958</v>
      </c>
      <c r="D375" t="s">
        <v>1078</v>
      </c>
      <c r="E375" s="1">
        <v>39234</v>
      </c>
    </row>
    <row r="376" spans="1:5" x14ac:dyDescent="0.4">
      <c r="A376">
        <v>121</v>
      </c>
      <c r="B376">
        <v>1580</v>
      </c>
      <c r="C376" t="s">
        <v>958</v>
      </c>
      <c r="D376" t="s">
        <v>1079</v>
      </c>
      <c r="E376" s="1">
        <v>39234</v>
      </c>
    </row>
    <row r="377" spans="1:5" x14ac:dyDescent="0.4">
      <c r="A377">
        <v>122</v>
      </c>
      <c r="B377">
        <v>1591</v>
      </c>
      <c r="C377" t="s">
        <v>958</v>
      </c>
      <c r="D377" t="s">
        <v>1080</v>
      </c>
      <c r="E377" s="1">
        <v>39234</v>
      </c>
    </row>
    <row r="378" spans="1:5" x14ac:dyDescent="0.4">
      <c r="A378">
        <v>123</v>
      </c>
      <c r="B378">
        <v>1983</v>
      </c>
      <c r="C378" t="s">
        <v>958</v>
      </c>
      <c r="D378" t="s">
        <v>1081</v>
      </c>
      <c r="E378" s="1">
        <v>39234</v>
      </c>
    </row>
    <row r="379" spans="1:5" x14ac:dyDescent="0.4">
      <c r="A379">
        <v>124</v>
      </c>
      <c r="B379">
        <v>1989</v>
      </c>
      <c r="C379" t="s">
        <v>958</v>
      </c>
      <c r="D379" t="s">
        <v>1082</v>
      </c>
      <c r="E379" s="1">
        <v>39234</v>
      </c>
    </row>
    <row r="380" spans="1:5" x14ac:dyDescent="0.4">
      <c r="A380">
        <v>125</v>
      </c>
      <c r="B380">
        <v>1995</v>
      </c>
      <c r="C380" t="s">
        <v>958</v>
      </c>
      <c r="D380" t="s">
        <v>1083</v>
      </c>
      <c r="E380" s="1">
        <v>39234</v>
      </c>
    </row>
    <row r="381" spans="1:5" x14ac:dyDescent="0.4">
      <c r="A381">
        <v>126</v>
      </c>
      <c r="B381">
        <v>2001</v>
      </c>
      <c r="C381" t="s">
        <v>958</v>
      </c>
      <c r="D381" t="s">
        <v>1084</v>
      </c>
      <c r="E381" s="1">
        <v>39234</v>
      </c>
    </row>
    <row r="382" spans="1:5" x14ac:dyDescent="0.4">
      <c r="A382">
        <v>127</v>
      </c>
      <c r="B382">
        <v>2007</v>
      </c>
      <c r="C382" t="s">
        <v>958</v>
      </c>
      <c r="D382" t="s">
        <v>1085</v>
      </c>
      <c r="E382" s="1">
        <v>39234</v>
      </c>
    </row>
    <row r="383" spans="1:5" x14ac:dyDescent="0.4">
      <c r="A383">
        <v>1</v>
      </c>
      <c r="B383">
        <v>1712</v>
      </c>
      <c r="C383" t="s">
        <v>1086</v>
      </c>
      <c r="D383" t="s">
        <v>1087</v>
      </c>
      <c r="E383" s="1">
        <v>39234</v>
      </c>
    </row>
    <row r="384" spans="1:5" x14ac:dyDescent="0.4">
      <c r="A384">
        <v>2</v>
      </c>
      <c r="B384">
        <v>1721</v>
      </c>
      <c r="C384" t="s">
        <v>1086</v>
      </c>
      <c r="D384" t="s">
        <v>1088</v>
      </c>
      <c r="E384" s="1">
        <v>39234</v>
      </c>
    </row>
    <row r="385" spans="1:5" x14ac:dyDescent="0.4">
      <c r="A385">
        <v>3</v>
      </c>
      <c r="B385">
        <v>1709</v>
      </c>
      <c r="C385" t="s">
        <v>1086</v>
      </c>
      <c r="D385" t="s">
        <v>1089</v>
      </c>
      <c r="E385" s="1">
        <v>39234</v>
      </c>
    </row>
    <row r="386" spans="1:5" x14ac:dyDescent="0.4">
      <c r="A386">
        <v>4</v>
      </c>
      <c r="B386">
        <v>1708</v>
      </c>
      <c r="C386" t="s">
        <v>1086</v>
      </c>
      <c r="D386" t="s">
        <v>1090</v>
      </c>
      <c r="E386" s="1">
        <v>39234</v>
      </c>
    </row>
    <row r="387" spans="1:5" x14ac:dyDescent="0.4">
      <c r="A387">
        <v>5</v>
      </c>
      <c r="B387">
        <v>1639</v>
      </c>
      <c r="C387" t="s">
        <v>1086</v>
      </c>
      <c r="D387" t="s">
        <v>1091</v>
      </c>
      <c r="E387" s="1">
        <v>39234</v>
      </c>
    </row>
    <row r="388" spans="1:5" x14ac:dyDescent="0.4">
      <c r="A388">
        <v>6</v>
      </c>
      <c r="B388">
        <v>1696</v>
      </c>
      <c r="C388" t="s">
        <v>1086</v>
      </c>
      <c r="D388" t="s">
        <v>1092</v>
      </c>
      <c r="E388" s="1">
        <v>39234</v>
      </c>
    </row>
    <row r="389" spans="1:5" x14ac:dyDescent="0.4">
      <c r="A389">
        <v>7</v>
      </c>
      <c r="B389">
        <v>1698</v>
      </c>
      <c r="C389" t="s">
        <v>1086</v>
      </c>
      <c r="D389" t="s">
        <v>1093</v>
      </c>
      <c r="E389" s="1">
        <v>39234</v>
      </c>
    </row>
    <row r="390" spans="1:5" x14ac:dyDescent="0.4">
      <c r="A390">
        <v>8</v>
      </c>
      <c r="B390">
        <v>1636</v>
      </c>
      <c r="C390" t="s">
        <v>1086</v>
      </c>
      <c r="D390" t="s">
        <v>1094</v>
      </c>
      <c r="E390" s="1">
        <v>39234</v>
      </c>
    </row>
    <row r="391" spans="1:5" x14ac:dyDescent="0.4">
      <c r="A391">
        <v>9</v>
      </c>
      <c r="B391">
        <v>1694</v>
      </c>
      <c r="C391" t="s">
        <v>1086</v>
      </c>
      <c r="D391" t="s">
        <v>1095</v>
      </c>
      <c r="E391" s="1">
        <v>39234</v>
      </c>
    </row>
    <row r="392" spans="1:5" x14ac:dyDescent="0.4">
      <c r="A392">
        <v>10</v>
      </c>
      <c r="B392">
        <v>1697</v>
      </c>
      <c r="C392" t="s">
        <v>1086</v>
      </c>
      <c r="D392" t="s">
        <v>1096</v>
      </c>
      <c r="E392" s="1">
        <v>39234</v>
      </c>
    </row>
    <row r="393" spans="1:5" x14ac:dyDescent="0.4">
      <c r="A393">
        <v>11</v>
      </c>
      <c r="B393">
        <v>1722</v>
      </c>
      <c r="C393" t="s">
        <v>1086</v>
      </c>
      <c r="D393" t="s">
        <v>1097</v>
      </c>
      <c r="E393" s="1">
        <v>39234</v>
      </c>
    </row>
    <row r="394" spans="1:5" x14ac:dyDescent="0.4">
      <c r="A394">
        <v>12</v>
      </c>
      <c r="B394">
        <v>1706</v>
      </c>
      <c r="C394" t="s">
        <v>1086</v>
      </c>
      <c r="D394" t="s">
        <v>1098</v>
      </c>
      <c r="E394" s="1">
        <v>39234</v>
      </c>
    </row>
    <row r="395" spans="1:5" x14ac:dyDescent="0.4">
      <c r="A395">
        <v>13</v>
      </c>
      <c r="B395">
        <v>1713</v>
      </c>
      <c r="C395" t="s">
        <v>1086</v>
      </c>
      <c r="D395" t="s">
        <v>1099</v>
      </c>
      <c r="E395" s="1">
        <v>39234</v>
      </c>
    </row>
    <row r="396" spans="1:5" x14ac:dyDescent="0.4">
      <c r="A396">
        <v>14</v>
      </c>
      <c r="B396">
        <v>1638</v>
      </c>
      <c r="C396" t="s">
        <v>1086</v>
      </c>
      <c r="D396" t="s">
        <v>1100</v>
      </c>
      <c r="E396" s="1">
        <v>39234</v>
      </c>
    </row>
    <row r="397" spans="1:5" x14ac:dyDescent="0.4">
      <c r="A397">
        <v>15</v>
      </c>
      <c r="B397">
        <v>1637</v>
      </c>
      <c r="C397" t="s">
        <v>1086</v>
      </c>
      <c r="D397" t="s">
        <v>1101</v>
      </c>
      <c r="E397" s="1">
        <v>39234</v>
      </c>
    </row>
    <row r="398" spans="1:5" x14ac:dyDescent="0.4">
      <c r="A398">
        <v>16</v>
      </c>
      <c r="B398">
        <v>1695</v>
      </c>
      <c r="C398" t="s">
        <v>1086</v>
      </c>
      <c r="D398" t="s">
        <v>1102</v>
      </c>
      <c r="E398" s="1">
        <v>39234</v>
      </c>
    </row>
    <row r="399" spans="1:5" x14ac:dyDescent="0.4">
      <c r="A399">
        <v>17</v>
      </c>
      <c r="B399">
        <v>1640</v>
      </c>
      <c r="C399" t="s">
        <v>1086</v>
      </c>
      <c r="D399" t="s">
        <v>1103</v>
      </c>
      <c r="E399" s="1">
        <v>39234</v>
      </c>
    </row>
    <row r="400" spans="1:5" x14ac:dyDescent="0.4">
      <c r="A400">
        <v>18</v>
      </c>
      <c r="B400">
        <v>1704</v>
      </c>
      <c r="C400" t="s">
        <v>1086</v>
      </c>
      <c r="D400" t="s">
        <v>1104</v>
      </c>
      <c r="E400" s="1">
        <v>39234</v>
      </c>
    </row>
    <row r="401" spans="1:5" x14ac:dyDescent="0.4">
      <c r="A401">
        <v>19</v>
      </c>
      <c r="B401">
        <v>1613</v>
      </c>
      <c r="C401" t="s">
        <v>1086</v>
      </c>
      <c r="D401" t="s">
        <v>1105</v>
      </c>
      <c r="E401" s="1">
        <v>39234</v>
      </c>
    </row>
    <row r="402" spans="1:5" x14ac:dyDescent="0.4">
      <c r="A402">
        <v>20</v>
      </c>
      <c r="B402">
        <v>1612</v>
      </c>
      <c r="C402" t="s">
        <v>1086</v>
      </c>
      <c r="D402" t="s">
        <v>1106</v>
      </c>
      <c r="E402" s="1">
        <v>39234</v>
      </c>
    </row>
    <row r="403" spans="1:5" x14ac:dyDescent="0.4">
      <c r="A403">
        <v>21</v>
      </c>
      <c r="B403">
        <v>1611</v>
      </c>
      <c r="C403" t="s">
        <v>1086</v>
      </c>
      <c r="D403" t="s">
        <v>1107</v>
      </c>
      <c r="E403" s="1">
        <v>39234</v>
      </c>
    </row>
    <row r="404" spans="1:5" x14ac:dyDescent="0.4">
      <c r="A404">
        <v>22</v>
      </c>
      <c r="B404">
        <v>1610</v>
      </c>
      <c r="C404" t="s">
        <v>1086</v>
      </c>
      <c r="D404" t="s">
        <v>1108</v>
      </c>
      <c r="E404" s="1">
        <v>39234</v>
      </c>
    </row>
    <row r="405" spans="1:5" x14ac:dyDescent="0.4">
      <c r="A405">
        <v>23</v>
      </c>
      <c r="B405">
        <v>1609</v>
      </c>
      <c r="C405" t="s">
        <v>1086</v>
      </c>
      <c r="D405" t="s">
        <v>1109</v>
      </c>
      <c r="E405" s="1">
        <v>39234</v>
      </c>
    </row>
    <row r="406" spans="1:5" x14ac:dyDescent="0.4">
      <c r="A406">
        <v>24</v>
      </c>
      <c r="B406">
        <v>1719</v>
      </c>
      <c r="C406" t="s">
        <v>1086</v>
      </c>
      <c r="D406" t="s">
        <v>1110</v>
      </c>
      <c r="E406" s="1">
        <v>39234</v>
      </c>
    </row>
    <row r="407" spans="1:5" x14ac:dyDescent="0.4">
      <c r="A407">
        <v>25</v>
      </c>
      <c r="B407">
        <v>1623</v>
      </c>
      <c r="C407" t="s">
        <v>1086</v>
      </c>
      <c r="D407" t="s">
        <v>1111</v>
      </c>
      <c r="E407" s="1">
        <v>39234</v>
      </c>
    </row>
    <row r="408" spans="1:5" x14ac:dyDescent="0.4">
      <c r="A408">
        <v>26</v>
      </c>
      <c r="B408">
        <v>1622</v>
      </c>
      <c r="C408" t="s">
        <v>1086</v>
      </c>
      <c r="D408" t="s">
        <v>1112</v>
      </c>
      <c r="E408" s="1">
        <v>39234</v>
      </c>
    </row>
    <row r="409" spans="1:5" x14ac:dyDescent="0.4">
      <c r="A409">
        <v>27</v>
      </c>
      <c r="B409">
        <v>1621</v>
      </c>
      <c r="C409" t="s">
        <v>1086</v>
      </c>
      <c r="D409" t="s">
        <v>1113</v>
      </c>
      <c r="E409" s="1">
        <v>39234</v>
      </c>
    </row>
    <row r="410" spans="1:5" x14ac:dyDescent="0.4">
      <c r="A410">
        <v>28</v>
      </c>
      <c r="B410">
        <v>1619</v>
      </c>
      <c r="C410" t="s">
        <v>1086</v>
      </c>
      <c r="D410" t="s">
        <v>1114</v>
      </c>
      <c r="E410" s="1">
        <v>39234</v>
      </c>
    </row>
    <row r="411" spans="1:5" x14ac:dyDescent="0.4">
      <c r="A411">
        <v>29</v>
      </c>
      <c r="B411">
        <v>1617</v>
      </c>
      <c r="C411" t="s">
        <v>1086</v>
      </c>
      <c r="D411" t="s">
        <v>1115</v>
      </c>
      <c r="E411" s="1">
        <v>39234</v>
      </c>
    </row>
    <row r="412" spans="1:5" x14ac:dyDescent="0.4">
      <c r="A412">
        <v>30</v>
      </c>
      <c r="B412">
        <v>1616</v>
      </c>
      <c r="C412" t="s">
        <v>1086</v>
      </c>
      <c r="D412" t="s">
        <v>1116</v>
      </c>
      <c r="E412" s="1">
        <v>39234</v>
      </c>
    </row>
    <row r="413" spans="1:5" x14ac:dyDescent="0.4">
      <c r="A413">
        <v>31</v>
      </c>
      <c r="B413">
        <v>1615</v>
      </c>
      <c r="C413" t="s">
        <v>1086</v>
      </c>
      <c r="D413" t="s">
        <v>1117</v>
      </c>
      <c r="E413" s="1">
        <v>39234</v>
      </c>
    </row>
    <row r="414" spans="1:5" x14ac:dyDescent="0.4">
      <c r="A414">
        <v>32</v>
      </c>
      <c r="B414">
        <v>1717</v>
      </c>
      <c r="C414" t="s">
        <v>1086</v>
      </c>
      <c r="D414" t="s">
        <v>1118</v>
      </c>
      <c r="E414" s="1">
        <v>39234</v>
      </c>
    </row>
    <row r="415" spans="1:5" x14ac:dyDescent="0.4">
      <c r="A415">
        <v>33</v>
      </c>
      <c r="B415">
        <v>1723</v>
      </c>
      <c r="C415" t="s">
        <v>1086</v>
      </c>
      <c r="D415" t="s">
        <v>1119</v>
      </c>
      <c r="E415" s="1">
        <v>39234</v>
      </c>
    </row>
    <row r="416" spans="1:5" x14ac:dyDescent="0.4">
      <c r="A416">
        <v>34</v>
      </c>
      <c r="B416">
        <v>1626</v>
      </c>
      <c r="C416" t="s">
        <v>1086</v>
      </c>
      <c r="D416" t="s">
        <v>1120</v>
      </c>
      <c r="E416" s="1">
        <v>39234</v>
      </c>
    </row>
    <row r="417" spans="1:5" x14ac:dyDescent="0.4">
      <c r="A417">
        <v>35</v>
      </c>
      <c r="B417">
        <v>1625</v>
      </c>
      <c r="C417" t="s">
        <v>1086</v>
      </c>
      <c r="D417" t="s">
        <v>1121</v>
      </c>
      <c r="E417" s="1">
        <v>39234</v>
      </c>
    </row>
    <row r="418" spans="1:5" x14ac:dyDescent="0.4">
      <c r="A418">
        <v>36</v>
      </c>
      <c r="B418">
        <v>1624</v>
      </c>
      <c r="C418" t="s">
        <v>1086</v>
      </c>
      <c r="D418" t="s">
        <v>1122</v>
      </c>
      <c r="E418" s="1">
        <v>39234</v>
      </c>
    </row>
    <row r="419" spans="1:5" x14ac:dyDescent="0.4">
      <c r="A419">
        <v>37</v>
      </c>
      <c r="B419">
        <v>1710</v>
      </c>
      <c r="C419" t="s">
        <v>1086</v>
      </c>
      <c r="D419" t="s">
        <v>1123</v>
      </c>
      <c r="E419" s="1">
        <v>39234</v>
      </c>
    </row>
    <row r="420" spans="1:5" x14ac:dyDescent="0.4">
      <c r="A420">
        <v>38</v>
      </c>
      <c r="B420">
        <v>1725</v>
      </c>
      <c r="C420" t="s">
        <v>1086</v>
      </c>
      <c r="D420" t="s">
        <v>1124</v>
      </c>
      <c r="E420" s="1">
        <v>39234</v>
      </c>
    </row>
    <row r="421" spans="1:5" x14ac:dyDescent="0.4">
      <c r="A421">
        <v>39</v>
      </c>
      <c r="B421">
        <v>1614</v>
      </c>
      <c r="C421" t="s">
        <v>1086</v>
      </c>
      <c r="D421" t="s">
        <v>1125</v>
      </c>
      <c r="E421" s="1">
        <v>39234</v>
      </c>
    </row>
    <row r="422" spans="1:5" x14ac:dyDescent="0.4">
      <c r="A422">
        <v>40</v>
      </c>
      <c r="B422">
        <v>1618</v>
      </c>
      <c r="C422" t="s">
        <v>1086</v>
      </c>
      <c r="D422" t="s">
        <v>1126</v>
      </c>
      <c r="E422" s="1">
        <v>39234</v>
      </c>
    </row>
    <row r="423" spans="1:5" x14ac:dyDescent="0.4">
      <c r="A423">
        <v>41</v>
      </c>
      <c r="B423">
        <v>1620</v>
      </c>
      <c r="C423" t="s">
        <v>1086</v>
      </c>
      <c r="D423" t="s">
        <v>1127</v>
      </c>
      <c r="E423" s="1">
        <v>39234</v>
      </c>
    </row>
    <row r="424" spans="1:5" x14ac:dyDescent="0.4">
      <c r="A424">
        <v>42</v>
      </c>
      <c r="B424">
        <v>1641</v>
      </c>
      <c r="C424" t="s">
        <v>1086</v>
      </c>
      <c r="D424" t="s">
        <v>1128</v>
      </c>
      <c r="E424" s="1">
        <v>39234</v>
      </c>
    </row>
    <row r="425" spans="1:5" x14ac:dyDescent="0.4">
      <c r="A425">
        <v>43</v>
      </c>
      <c r="B425">
        <v>1674</v>
      </c>
      <c r="C425" t="s">
        <v>1086</v>
      </c>
      <c r="D425" t="s">
        <v>1129</v>
      </c>
      <c r="E425" s="1">
        <v>39234</v>
      </c>
    </row>
    <row r="426" spans="1:5" x14ac:dyDescent="0.4">
      <c r="A426">
        <v>44</v>
      </c>
      <c r="B426">
        <v>1647</v>
      </c>
      <c r="C426" t="s">
        <v>1086</v>
      </c>
      <c r="D426" t="s">
        <v>1130</v>
      </c>
      <c r="E426" s="1">
        <v>39234</v>
      </c>
    </row>
    <row r="427" spans="1:5" x14ac:dyDescent="0.4">
      <c r="A427">
        <v>45</v>
      </c>
      <c r="B427">
        <v>1642</v>
      </c>
      <c r="C427" t="s">
        <v>1086</v>
      </c>
      <c r="D427" t="s">
        <v>1131</v>
      </c>
      <c r="E427" s="1">
        <v>39234</v>
      </c>
    </row>
    <row r="428" spans="1:5" x14ac:dyDescent="0.4">
      <c r="A428">
        <v>46</v>
      </c>
      <c r="B428">
        <v>1643</v>
      </c>
      <c r="C428" t="s">
        <v>1086</v>
      </c>
      <c r="D428" t="s">
        <v>1132</v>
      </c>
      <c r="E428" s="1">
        <v>39234</v>
      </c>
    </row>
    <row r="429" spans="1:5" x14ac:dyDescent="0.4">
      <c r="A429">
        <v>47</v>
      </c>
      <c r="B429">
        <v>1654</v>
      </c>
      <c r="C429" t="s">
        <v>1086</v>
      </c>
      <c r="D429" t="s">
        <v>1133</v>
      </c>
      <c r="E429" s="1">
        <v>39234</v>
      </c>
    </row>
    <row r="430" spans="1:5" x14ac:dyDescent="0.4">
      <c r="A430">
        <v>48</v>
      </c>
      <c r="B430">
        <v>1655</v>
      </c>
      <c r="C430" t="s">
        <v>1086</v>
      </c>
      <c r="D430" t="s">
        <v>1134</v>
      </c>
      <c r="E430" s="1">
        <v>39234</v>
      </c>
    </row>
    <row r="431" spans="1:5" x14ac:dyDescent="0.4">
      <c r="A431">
        <v>49</v>
      </c>
      <c r="B431">
        <v>1644</v>
      </c>
      <c r="C431" t="s">
        <v>1086</v>
      </c>
      <c r="D431" t="s">
        <v>1135</v>
      </c>
      <c r="E431" s="1">
        <v>39234</v>
      </c>
    </row>
    <row r="432" spans="1:5" x14ac:dyDescent="0.4">
      <c r="A432">
        <v>50</v>
      </c>
      <c r="B432">
        <v>1645</v>
      </c>
      <c r="C432" t="s">
        <v>1086</v>
      </c>
      <c r="D432" t="s">
        <v>1136</v>
      </c>
      <c r="E432" s="1">
        <v>39234</v>
      </c>
    </row>
    <row r="433" spans="1:5" x14ac:dyDescent="0.4">
      <c r="A433">
        <v>51</v>
      </c>
      <c r="B433">
        <v>1646</v>
      </c>
      <c r="C433" t="s">
        <v>1086</v>
      </c>
      <c r="D433" t="s">
        <v>1137</v>
      </c>
      <c r="E433" s="1">
        <v>39234</v>
      </c>
    </row>
    <row r="434" spans="1:5" x14ac:dyDescent="0.4">
      <c r="A434">
        <v>52</v>
      </c>
      <c r="B434">
        <v>1648</v>
      </c>
      <c r="C434" t="s">
        <v>1086</v>
      </c>
      <c r="D434" t="s">
        <v>1138</v>
      </c>
      <c r="E434" s="1">
        <v>39234</v>
      </c>
    </row>
    <row r="435" spans="1:5" x14ac:dyDescent="0.4">
      <c r="A435">
        <v>53</v>
      </c>
      <c r="B435">
        <v>1665</v>
      </c>
      <c r="C435" t="s">
        <v>1086</v>
      </c>
      <c r="D435" t="s">
        <v>1139</v>
      </c>
      <c r="E435" s="1">
        <v>39234</v>
      </c>
    </row>
    <row r="436" spans="1:5" x14ac:dyDescent="0.4">
      <c r="A436">
        <v>54</v>
      </c>
      <c r="B436">
        <v>1649</v>
      </c>
      <c r="C436" t="s">
        <v>1086</v>
      </c>
      <c r="D436" t="s">
        <v>1140</v>
      </c>
      <c r="E436" s="1">
        <v>39234</v>
      </c>
    </row>
    <row r="437" spans="1:5" x14ac:dyDescent="0.4">
      <c r="A437">
        <v>55</v>
      </c>
      <c r="B437">
        <v>1650</v>
      </c>
      <c r="C437" t="s">
        <v>1086</v>
      </c>
      <c r="D437" t="s">
        <v>1141</v>
      </c>
      <c r="E437" s="1">
        <v>39234</v>
      </c>
    </row>
    <row r="438" spans="1:5" x14ac:dyDescent="0.4">
      <c r="A438">
        <v>56</v>
      </c>
      <c r="B438">
        <v>1651</v>
      </c>
      <c r="C438" t="s">
        <v>1086</v>
      </c>
      <c r="D438" t="s">
        <v>1142</v>
      </c>
      <c r="E438" s="1">
        <v>39234</v>
      </c>
    </row>
    <row r="439" spans="1:5" x14ac:dyDescent="0.4">
      <c r="A439">
        <v>57</v>
      </c>
      <c r="B439">
        <v>1652</v>
      </c>
      <c r="C439" t="s">
        <v>1086</v>
      </c>
      <c r="D439" t="s">
        <v>1143</v>
      </c>
      <c r="E439" s="1">
        <v>39234</v>
      </c>
    </row>
    <row r="440" spans="1:5" x14ac:dyDescent="0.4">
      <c r="A440">
        <v>58</v>
      </c>
      <c r="B440">
        <v>1653</v>
      </c>
      <c r="C440" t="s">
        <v>1086</v>
      </c>
      <c r="D440" t="s">
        <v>1144</v>
      </c>
      <c r="E440" s="1">
        <v>39234</v>
      </c>
    </row>
    <row r="441" spans="1:5" x14ac:dyDescent="0.4">
      <c r="A441">
        <v>59</v>
      </c>
      <c r="B441">
        <v>1656</v>
      </c>
      <c r="C441" t="s">
        <v>1086</v>
      </c>
      <c r="D441" t="s">
        <v>1145</v>
      </c>
      <c r="E441" s="1">
        <v>39234</v>
      </c>
    </row>
    <row r="442" spans="1:5" x14ac:dyDescent="0.4">
      <c r="A442">
        <v>60</v>
      </c>
      <c r="B442">
        <v>1657</v>
      </c>
      <c r="C442" t="s">
        <v>1086</v>
      </c>
      <c r="D442" t="s">
        <v>1146</v>
      </c>
      <c r="E442" s="1">
        <v>39234</v>
      </c>
    </row>
    <row r="443" spans="1:5" x14ac:dyDescent="0.4">
      <c r="A443">
        <v>61</v>
      </c>
      <c r="B443">
        <v>1658</v>
      </c>
      <c r="C443" t="s">
        <v>1086</v>
      </c>
      <c r="D443" t="s">
        <v>1147</v>
      </c>
      <c r="E443" s="1">
        <v>39234</v>
      </c>
    </row>
    <row r="444" spans="1:5" x14ac:dyDescent="0.4">
      <c r="A444">
        <v>62</v>
      </c>
      <c r="B444">
        <v>1659</v>
      </c>
      <c r="C444" t="s">
        <v>1086</v>
      </c>
      <c r="D444" t="s">
        <v>1148</v>
      </c>
      <c r="E444" s="1">
        <v>39234</v>
      </c>
    </row>
    <row r="445" spans="1:5" x14ac:dyDescent="0.4">
      <c r="A445">
        <v>63</v>
      </c>
      <c r="B445">
        <v>1660</v>
      </c>
      <c r="C445" t="s">
        <v>1086</v>
      </c>
      <c r="D445" t="s">
        <v>1149</v>
      </c>
      <c r="E445" s="1">
        <v>39234</v>
      </c>
    </row>
    <row r="446" spans="1:5" x14ac:dyDescent="0.4">
      <c r="A446">
        <v>64</v>
      </c>
      <c r="B446">
        <v>1661</v>
      </c>
      <c r="C446" t="s">
        <v>1086</v>
      </c>
      <c r="D446" t="s">
        <v>1150</v>
      </c>
      <c r="E446" s="1">
        <v>39234</v>
      </c>
    </row>
    <row r="447" spans="1:5" x14ac:dyDescent="0.4">
      <c r="A447">
        <v>65</v>
      </c>
      <c r="B447">
        <v>1682</v>
      </c>
      <c r="C447" t="s">
        <v>1086</v>
      </c>
      <c r="D447" t="s">
        <v>1151</v>
      </c>
      <c r="E447" s="1">
        <v>39234</v>
      </c>
    </row>
    <row r="448" spans="1:5" x14ac:dyDescent="0.4">
      <c r="A448">
        <v>66</v>
      </c>
      <c r="B448">
        <v>1681</v>
      </c>
      <c r="C448" t="s">
        <v>1086</v>
      </c>
      <c r="D448" t="s">
        <v>1152</v>
      </c>
      <c r="E448" s="1">
        <v>39234</v>
      </c>
    </row>
    <row r="449" spans="1:5" x14ac:dyDescent="0.4">
      <c r="A449">
        <v>67</v>
      </c>
      <c r="B449">
        <v>1683</v>
      </c>
      <c r="C449" t="s">
        <v>1086</v>
      </c>
      <c r="D449" t="s">
        <v>1153</v>
      </c>
      <c r="E449" s="1">
        <v>39234</v>
      </c>
    </row>
    <row r="450" spans="1:5" x14ac:dyDescent="0.4">
      <c r="A450">
        <v>68</v>
      </c>
      <c r="B450">
        <v>1662</v>
      </c>
      <c r="C450" t="s">
        <v>1086</v>
      </c>
      <c r="D450" t="s">
        <v>1154</v>
      </c>
      <c r="E450" s="1">
        <v>39234</v>
      </c>
    </row>
    <row r="451" spans="1:5" x14ac:dyDescent="0.4">
      <c r="A451">
        <v>69</v>
      </c>
      <c r="B451">
        <v>1663</v>
      </c>
      <c r="C451" t="s">
        <v>1086</v>
      </c>
      <c r="D451" t="s">
        <v>1155</v>
      </c>
      <c r="E451" s="1">
        <v>39234</v>
      </c>
    </row>
    <row r="452" spans="1:5" x14ac:dyDescent="0.4">
      <c r="A452">
        <v>70</v>
      </c>
      <c r="B452">
        <v>1664</v>
      </c>
      <c r="C452" t="s">
        <v>1086</v>
      </c>
      <c r="D452" t="s">
        <v>1156</v>
      </c>
      <c r="E452" s="1">
        <v>39234</v>
      </c>
    </row>
    <row r="453" spans="1:5" x14ac:dyDescent="0.4">
      <c r="A453">
        <v>71</v>
      </c>
      <c r="B453">
        <v>1666</v>
      </c>
      <c r="C453" t="s">
        <v>1086</v>
      </c>
      <c r="D453" t="s">
        <v>1157</v>
      </c>
      <c r="E453" s="1">
        <v>39234</v>
      </c>
    </row>
    <row r="454" spans="1:5" x14ac:dyDescent="0.4">
      <c r="A454">
        <v>72</v>
      </c>
      <c r="B454">
        <v>1667</v>
      </c>
      <c r="C454" t="s">
        <v>1086</v>
      </c>
      <c r="D454" t="s">
        <v>1158</v>
      </c>
      <c r="E454" s="1">
        <v>39234</v>
      </c>
    </row>
    <row r="455" spans="1:5" x14ac:dyDescent="0.4">
      <c r="A455">
        <v>73</v>
      </c>
      <c r="B455">
        <v>1668</v>
      </c>
      <c r="C455" t="s">
        <v>1086</v>
      </c>
      <c r="D455" t="s">
        <v>1159</v>
      </c>
      <c r="E455" s="1">
        <v>39234</v>
      </c>
    </row>
    <row r="456" spans="1:5" x14ac:dyDescent="0.4">
      <c r="A456">
        <v>74</v>
      </c>
      <c r="B456">
        <v>1669</v>
      </c>
      <c r="C456" t="s">
        <v>1086</v>
      </c>
      <c r="D456" t="s">
        <v>1160</v>
      </c>
      <c r="E456" s="1">
        <v>39234</v>
      </c>
    </row>
    <row r="457" spans="1:5" x14ac:dyDescent="0.4">
      <c r="A457">
        <v>75</v>
      </c>
      <c r="B457">
        <v>1670</v>
      </c>
      <c r="C457" t="s">
        <v>1086</v>
      </c>
      <c r="D457" t="s">
        <v>1161</v>
      </c>
      <c r="E457" s="1">
        <v>39234</v>
      </c>
    </row>
    <row r="458" spans="1:5" x14ac:dyDescent="0.4">
      <c r="A458">
        <v>76</v>
      </c>
      <c r="B458">
        <v>1671</v>
      </c>
      <c r="C458" t="s">
        <v>1086</v>
      </c>
      <c r="D458" t="s">
        <v>1162</v>
      </c>
      <c r="E458" s="1">
        <v>39234</v>
      </c>
    </row>
    <row r="459" spans="1:5" x14ac:dyDescent="0.4">
      <c r="A459">
        <v>77</v>
      </c>
      <c r="B459">
        <v>1672</v>
      </c>
      <c r="C459" t="s">
        <v>1086</v>
      </c>
      <c r="D459" t="s">
        <v>1163</v>
      </c>
      <c r="E459" s="1">
        <v>39234</v>
      </c>
    </row>
    <row r="460" spans="1:5" x14ac:dyDescent="0.4">
      <c r="A460">
        <v>78</v>
      </c>
      <c r="B460">
        <v>1673</v>
      </c>
      <c r="C460" t="s">
        <v>1086</v>
      </c>
      <c r="D460" t="s">
        <v>1164</v>
      </c>
      <c r="E460" s="1">
        <v>39234</v>
      </c>
    </row>
    <row r="461" spans="1:5" x14ac:dyDescent="0.4">
      <c r="A461">
        <v>79</v>
      </c>
      <c r="B461">
        <v>1675</v>
      </c>
      <c r="C461" t="s">
        <v>1086</v>
      </c>
      <c r="D461" t="s">
        <v>1165</v>
      </c>
      <c r="E461" s="1">
        <v>39234</v>
      </c>
    </row>
    <row r="462" spans="1:5" x14ac:dyDescent="0.4">
      <c r="A462">
        <v>80</v>
      </c>
      <c r="B462">
        <v>1676</v>
      </c>
      <c r="C462" t="s">
        <v>1086</v>
      </c>
      <c r="D462" t="s">
        <v>1166</v>
      </c>
      <c r="E462" s="1">
        <v>39234</v>
      </c>
    </row>
    <row r="463" spans="1:5" x14ac:dyDescent="0.4">
      <c r="A463">
        <v>81</v>
      </c>
      <c r="B463">
        <v>1677</v>
      </c>
      <c r="C463" t="s">
        <v>1086</v>
      </c>
      <c r="D463" t="s">
        <v>1167</v>
      </c>
      <c r="E463" s="1">
        <v>39234</v>
      </c>
    </row>
    <row r="464" spans="1:5" x14ac:dyDescent="0.4">
      <c r="A464">
        <v>82</v>
      </c>
      <c r="B464">
        <v>1678</v>
      </c>
      <c r="C464" t="s">
        <v>1086</v>
      </c>
      <c r="D464" t="s">
        <v>1168</v>
      </c>
      <c r="E464" s="1">
        <v>39234</v>
      </c>
    </row>
    <row r="465" spans="1:5" x14ac:dyDescent="0.4">
      <c r="A465">
        <v>83</v>
      </c>
      <c r="B465">
        <v>1679</v>
      </c>
      <c r="C465" t="s">
        <v>1086</v>
      </c>
      <c r="D465" t="s">
        <v>1169</v>
      </c>
      <c r="E465" s="1">
        <v>39234</v>
      </c>
    </row>
    <row r="466" spans="1:5" x14ac:dyDescent="0.4">
      <c r="A466">
        <v>84</v>
      </c>
      <c r="B466">
        <v>1680</v>
      </c>
      <c r="C466" t="s">
        <v>1086</v>
      </c>
      <c r="D466" t="s">
        <v>1170</v>
      </c>
      <c r="E466" s="1">
        <v>39234</v>
      </c>
    </row>
    <row r="467" spans="1:5" x14ac:dyDescent="0.4">
      <c r="A467">
        <v>85</v>
      </c>
      <c r="B467">
        <v>1684</v>
      </c>
      <c r="C467" t="s">
        <v>1086</v>
      </c>
      <c r="D467" t="s">
        <v>1171</v>
      </c>
      <c r="E467" s="1">
        <v>39234</v>
      </c>
    </row>
    <row r="468" spans="1:5" x14ac:dyDescent="0.4">
      <c r="A468">
        <v>86</v>
      </c>
      <c r="B468">
        <v>1685</v>
      </c>
      <c r="C468" t="s">
        <v>1086</v>
      </c>
      <c r="D468" t="s">
        <v>1172</v>
      </c>
      <c r="E468" s="1">
        <v>39234</v>
      </c>
    </row>
    <row r="469" spans="1:5" x14ac:dyDescent="0.4">
      <c r="A469">
        <v>87</v>
      </c>
      <c r="B469">
        <v>1686</v>
      </c>
      <c r="C469" t="s">
        <v>1086</v>
      </c>
      <c r="D469" t="s">
        <v>1173</v>
      </c>
      <c r="E469" s="1">
        <v>39234</v>
      </c>
    </row>
    <row r="470" spans="1:5" x14ac:dyDescent="0.4">
      <c r="A470">
        <v>88</v>
      </c>
      <c r="B470">
        <v>1687</v>
      </c>
      <c r="C470" t="s">
        <v>1086</v>
      </c>
      <c r="D470" t="s">
        <v>1174</v>
      </c>
      <c r="E470" s="1">
        <v>39234</v>
      </c>
    </row>
    <row r="471" spans="1:5" x14ac:dyDescent="0.4">
      <c r="A471">
        <v>89</v>
      </c>
      <c r="B471">
        <v>1688</v>
      </c>
      <c r="C471" t="s">
        <v>1086</v>
      </c>
      <c r="D471" t="s">
        <v>1175</v>
      </c>
      <c r="E471" s="1">
        <v>39234</v>
      </c>
    </row>
    <row r="472" spans="1:5" x14ac:dyDescent="0.4">
      <c r="A472">
        <v>90</v>
      </c>
      <c r="B472">
        <v>1689</v>
      </c>
      <c r="C472" t="s">
        <v>1086</v>
      </c>
      <c r="D472" t="s">
        <v>1176</v>
      </c>
      <c r="E472" s="1">
        <v>39234</v>
      </c>
    </row>
    <row r="473" spans="1:5" x14ac:dyDescent="0.4">
      <c r="A473">
        <v>91</v>
      </c>
      <c r="B473">
        <v>1690</v>
      </c>
      <c r="C473" t="s">
        <v>1086</v>
      </c>
      <c r="D473" t="s">
        <v>1177</v>
      </c>
      <c r="E473" s="1">
        <v>39234</v>
      </c>
    </row>
    <row r="474" spans="1:5" x14ac:dyDescent="0.4">
      <c r="A474">
        <v>92</v>
      </c>
      <c r="B474">
        <v>1691</v>
      </c>
      <c r="C474" t="s">
        <v>1086</v>
      </c>
      <c r="D474" t="s">
        <v>1178</v>
      </c>
      <c r="E474" s="1">
        <v>39234</v>
      </c>
    </row>
    <row r="475" spans="1:5" x14ac:dyDescent="0.4">
      <c r="A475">
        <v>93</v>
      </c>
      <c r="B475">
        <v>1692</v>
      </c>
      <c r="C475" t="s">
        <v>1086</v>
      </c>
      <c r="D475" t="s">
        <v>1179</v>
      </c>
      <c r="E475" s="1">
        <v>39234</v>
      </c>
    </row>
    <row r="476" spans="1:5" x14ac:dyDescent="0.4">
      <c r="A476">
        <v>94</v>
      </c>
      <c r="B476">
        <v>1693</v>
      </c>
      <c r="C476" t="s">
        <v>1086</v>
      </c>
      <c r="D476" t="s">
        <v>1180</v>
      </c>
      <c r="E476" s="1">
        <v>39234</v>
      </c>
    </row>
    <row r="477" spans="1:5" x14ac:dyDescent="0.4">
      <c r="A477">
        <v>95</v>
      </c>
      <c r="B477">
        <v>1606</v>
      </c>
      <c r="C477" t="s">
        <v>1086</v>
      </c>
      <c r="D477" t="s">
        <v>1181</v>
      </c>
      <c r="E477" s="1">
        <v>39234</v>
      </c>
    </row>
    <row r="478" spans="1:5" x14ac:dyDescent="0.4">
      <c r="A478">
        <v>96</v>
      </c>
      <c r="B478">
        <v>1607</v>
      </c>
      <c r="C478" t="s">
        <v>1086</v>
      </c>
      <c r="D478" t="s">
        <v>1182</v>
      </c>
      <c r="E478" s="1">
        <v>39234</v>
      </c>
    </row>
    <row r="479" spans="1:5" x14ac:dyDescent="0.4">
      <c r="A479">
        <v>97</v>
      </c>
      <c r="B479">
        <v>1608</v>
      </c>
      <c r="C479" t="s">
        <v>1086</v>
      </c>
      <c r="D479" t="s">
        <v>1183</v>
      </c>
      <c r="E479" s="1">
        <v>39234</v>
      </c>
    </row>
    <row r="480" spans="1:5" x14ac:dyDescent="0.4">
      <c r="A480">
        <v>98</v>
      </c>
      <c r="B480">
        <v>1627</v>
      </c>
      <c r="C480" t="s">
        <v>1086</v>
      </c>
      <c r="D480" t="s">
        <v>1184</v>
      </c>
      <c r="E480" s="1">
        <v>39234</v>
      </c>
    </row>
    <row r="481" spans="1:5" x14ac:dyDescent="0.4">
      <c r="A481">
        <v>99</v>
      </c>
      <c r="B481">
        <v>1628</v>
      </c>
      <c r="C481" t="s">
        <v>1086</v>
      </c>
      <c r="D481" t="s">
        <v>1185</v>
      </c>
      <c r="E481" s="1">
        <v>39234</v>
      </c>
    </row>
    <row r="482" spans="1:5" x14ac:dyDescent="0.4">
      <c r="A482">
        <v>100</v>
      </c>
      <c r="B482">
        <v>1629</v>
      </c>
      <c r="C482" t="s">
        <v>1086</v>
      </c>
      <c r="D482" t="s">
        <v>1186</v>
      </c>
      <c r="E482" s="1">
        <v>39234</v>
      </c>
    </row>
    <row r="483" spans="1:5" x14ac:dyDescent="0.4">
      <c r="A483">
        <v>101</v>
      </c>
      <c r="B483">
        <v>1630</v>
      </c>
      <c r="C483" t="s">
        <v>1086</v>
      </c>
      <c r="D483" t="s">
        <v>1187</v>
      </c>
      <c r="E483" s="1">
        <v>39234</v>
      </c>
    </row>
    <row r="484" spans="1:5" x14ac:dyDescent="0.4">
      <c r="A484">
        <v>102</v>
      </c>
      <c r="B484">
        <v>1631</v>
      </c>
      <c r="C484" t="s">
        <v>1086</v>
      </c>
      <c r="D484" t="s">
        <v>1188</v>
      </c>
      <c r="E484" s="1">
        <v>39234</v>
      </c>
    </row>
    <row r="485" spans="1:5" x14ac:dyDescent="0.4">
      <c r="A485">
        <v>103</v>
      </c>
      <c r="B485">
        <v>1632</v>
      </c>
      <c r="C485" t="s">
        <v>1086</v>
      </c>
      <c r="D485" t="s">
        <v>1189</v>
      </c>
      <c r="E485" s="1">
        <v>39234</v>
      </c>
    </row>
    <row r="486" spans="1:5" x14ac:dyDescent="0.4">
      <c r="A486">
        <v>104</v>
      </c>
      <c r="B486">
        <v>1633</v>
      </c>
      <c r="C486" t="s">
        <v>1086</v>
      </c>
      <c r="D486" t="s">
        <v>1190</v>
      </c>
      <c r="E486" s="1">
        <v>39234</v>
      </c>
    </row>
    <row r="487" spans="1:5" x14ac:dyDescent="0.4">
      <c r="A487">
        <v>105</v>
      </c>
      <c r="B487">
        <v>1634</v>
      </c>
      <c r="C487" t="s">
        <v>1086</v>
      </c>
      <c r="D487" t="s">
        <v>1191</v>
      </c>
      <c r="E487" s="1">
        <v>39234</v>
      </c>
    </row>
    <row r="488" spans="1:5" x14ac:dyDescent="0.4">
      <c r="A488">
        <v>106</v>
      </c>
      <c r="B488">
        <v>1635</v>
      </c>
      <c r="C488" t="s">
        <v>1086</v>
      </c>
      <c r="D488" t="s">
        <v>1192</v>
      </c>
      <c r="E488" s="1">
        <v>39234</v>
      </c>
    </row>
    <row r="489" spans="1:5" x14ac:dyDescent="0.4">
      <c r="A489">
        <v>107</v>
      </c>
      <c r="B489">
        <v>1724</v>
      </c>
      <c r="C489" t="s">
        <v>1086</v>
      </c>
      <c r="D489" t="s">
        <v>1193</v>
      </c>
      <c r="E489" s="1">
        <v>39234</v>
      </c>
    </row>
    <row r="490" spans="1:5" x14ac:dyDescent="0.4">
      <c r="A490">
        <v>108</v>
      </c>
      <c r="B490">
        <v>1699</v>
      </c>
      <c r="C490" t="s">
        <v>1086</v>
      </c>
      <c r="D490" t="s">
        <v>1194</v>
      </c>
      <c r="E490" s="1">
        <v>39234</v>
      </c>
    </row>
    <row r="491" spans="1:5" x14ac:dyDescent="0.4">
      <c r="A491">
        <v>109</v>
      </c>
      <c r="B491">
        <v>1715</v>
      </c>
      <c r="C491" t="s">
        <v>1086</v>
      </c>
      <c r="D491" t="s">
        <v>1195</v>
      </c>
      <c r="E491" s="1">
        <v>39234</v>
      </c>
    </row>
    <row r="492" spans="1:5" x14ac:dyDescent="0.4">
      <c r="A492">
        <v>110</v>
      </c>
      <c r="B492">
        <v>1716</v>
      </c>
      <c r="C492" t="s">
        <v>1086</v>
      </c>
      <c r="D492" t="s">
        <v>1196</v>
      </c>
      <c r="E492" s="1">
        <v>39234</v>
      </c>
    </row>
    <row r="493" spans="1:5" x14ac:dyDescent="0.4">
      <c r="A493">
        <v>111</v>
      </c>
      <c r="B493">
        <v>1701</v>
      </c>
      <c r="C493" t="s">
        <v>1086</v>
      </c>
      <c r="D493" t="s">
        <v>1197</v>
      </c>
      <c r="E493" s="1">
        <v>39234</v>
      </c>
    </row>
    <row r="494" spans="1:5" x14ac:dyDescent="0.4">
      <c r="A494">
        <v>112</v>
      </c>
      <c r="B494">
        <v>1720</v>
      </c>
      <c r="C494" t="s">
        <v>1086</v>
      </c>
      <c r="D494" t="s">
        <v>1198</v>
      </c>
      <c r="E494" s="1">
        <v>39234</v>
      </c>
    </row>
    <row r="495" spans="1:5" x14ac:dyDescent="0.4">
      <c r="A495">
        <v>113</v>
      </c>
      <c r="B495">
        <v>1700</v>
      </c>
      <c r="C495" t="s">
        <v>1086</v>
      </c>
      <c r="D495" t="s">
        <v>1199</v>
      </c>
      <c r="E495" s="1">
        <v>39234</v>
      </c>
    </row>
    <row r="496" spans="1:5" x14ac:dyDescent="0.4">
      <c r="A496">
        <v>114</v>
      </c>
      <c r="B496">
        <v>1711</v>
      </c>
      <c r="C496" t="s">
        <v>1086</v>
      </c>
      <c r="D496" t="s">
        <v>1200</v>
      </c>
      <c r="E496" s="1">
        <v>39234</v>
      </c>
    </row>
    <row r="497" spans="1:5" x14ac:dyDescent="0.4">
      <c r="A497">
        <v>115</v>
      </c>
      <c r="B497">
        <v>1727</v>
      </c>
      <c r="C497" t="s">
        <v>1086</v>
      </c>
      <c r="D497" t="s">
        <v>1201</v>
      </c>
      <c r="E497" s="1">
        <v>39234</v>
      </c>
    </row>
    <row r="498" spans="1:5" x14ac:dyDescent="0.4">
      <c r="A498">
        <v>116</v>
      </c>
      <c r="B498">
        <v>1705</v>
      </c>
      <c r="C498" t="s">
        <v>1086</v>
      </c>
      <c r="D498" t="s">
        <v>1202</v>
      </c>
      <c r="E498" s="1">
        <v>39234</v>
      </c>
    </row>
    <row r="499" spans="1:5" x14ac:dyDescent="0.4">
      <c r="A499">
        <v>117</v>
      </c>
      <c r="B499">
        <v>1718</v>
      </c>
      <c r="C499" t="s">
        <v>1086</v>
      </c>
      <c r="D499" t="s">
        <v>1203</v>
      </c>
      <c r="E499" s="1">
        <v>39234</v>
      </c>
    </row>
    <row r="500" spans="1:5" x14ac:dyDescent="0.4">
      <c r="A500">
        <v>118</v>
      </c>
      <c r="B500">
        <v>1702</v>
      </c>
      <c r="C500" t="s">
        <v>1086</v>
      </c>
      <c r="D500" t="s">
        <v>1204</v>
      </c>
      <c r="E500" s="1">
        <v>39234</v>
      </c>
    </row>
    <row r="501" spans="1:5" x14ac:dyDescent="0.4">
      <c r="A501">
        <v>119</v>
      </c>
      <c r="B501">
        <v>1726</v>
      </c>
      <c r="C501" t="s">
        <v>1086</v>
      </c>
      <c r="D501" t="s">
        <v>1205</v>
      </c>
      <c r="E501" s="1">
        <v>39234</v>
      </c>
    </row>
    <row r="502" spans="1:5" x14ac:dyDescent="0.4">
      <c r="A502">
        <v>120</v>
      </c>
      <c r="B502">
        <v>1707</v>
      </c>
      <c r="C502" t="s">
        <v>1086</v>
      </c>
      <c r="D502" t="s">
        <v>1206</v>
      </c>
      <c r="E502" s="1">
        <v>39234</v>
      </c>
    </row>
    <row r="503" spans="1:5" x14ac:dyDescent="0.4">
      <c r="A503">
        <v>121</v>
      </c>
      <c r="B503">
        <v>1703</v>
      </c>
      <c r="C503" t="s">
        <v>1086</v>
      </c>
      <c r="D503" t="s">
        <v>1207</v>
      </c>
      <c r="E503" s="1">
        <v>39234</v>
      </c>
    </row>
    <row r="504" spans="1:5" x14ac:dyDescent="0.4">
      <c r="A504">
        <v>122</v>
      </c>
      <c r="B504">
        <v>1714</v>
      </c>
      <c r="C504" t="s">
        <v>1086</v>
      </c>
      <c r="D504" t="s">
        <v>1208</v>
      </c>
      <c r="E504" s="1">
        <v>39234</v>
      </c>
    </row>
    <row r="505" spans="1:5" x14ac:dyDescent="0.4">
      <c r="A505">
        <v>123</v>
      </c>
      <c r="B505">
        <v>1984</v>
      </c>
      <c r="C505" t="s">
        <v>1086</v>
      </c>
      <c r="D505" t="s">
        <v>1209</v>
      </c>
      <c r="E505" s="1">
        <v>39234</v>
      </c>
    </row>
    <row r="506" spans="1:5" x14ac:dyDescent="0.4">
      <c r="A506">
        <v>124</v>
      </c>
      <c r="B506">
        <v>1990</v>
      </c>
      <c r="C506" t="s">
        <v>1086</v>
      </c>
      <c r="D506" t="s">
        <v>1210</v>
      </c>
      <c r="E506" s="1">
        <v>39234</v>
      </c>
    </row>
    <row r="507" spans="1:5" x14ac:dyDescent="0.4">
      <c r="A507">
        <v>125</v>
      </c>
      <c r="B507">
        <v>1996</v>
      </c>
      <c r="C507" t="s">
        <v>1086</v>
      </c>
      <c r="D507" t="s">
        <v>1211</v>
      </c>
      <c r="E507" s="1">
        <v>39234</v>
      </c>
    </row>
    <row r="508" spans="1:5" x14ac:dyDescent="0.4">
      <c r="A508">
        <v>126</v>
      </c>
      <c r="B508">
        <v>2002</v>
      </c>
      <c r="C508" t="s">
        <v>1086</v>
      </c>
      <c r="D508" t="s">
        <v>1212</v>
      </c>
      <c r="E508" s="1">
        <v>39234</v>
      </c>
    </row>
    <row r="509" spans="1:5" x14ac:dyDescent="0.4">
      <c r="A509">
        <v>127</v>
      </c>
      <c r="B509">
        <v>2008</v>
      </c>
      <c r="C509" t="s">
        <v>1086</v>
      </c>
      <c r="D509" t="s">
        <v>1213</v>
      </c>
      <c r="E509" s="1">
        <v>39234</v>
      </c>
    </row>
    <row r="510" spans="1:5" x14ac:dyDescent="0.4">
      <c r="A510">
        <v>1</v>
      </c>
      <c r="B510">
        <v>1838</v>
      </c>
      <c r="C510" t="s">
        <v>1214</v>
      </c>
      <c r="D510" t="s">
        <v>1215</v>
      </c>
      <c r="E510" s="1">
        <v>39234</v>
      </c>
    </row>
    <row r="511" spans="1:5" x14ac:dyDescent="0.4">
      <c r="A511">
        <v>2</v>
      </c>
      <c r="B511">
        <v>1847</v>
      </c>
      <c r="C511" t="s">
        <v>1214</v>
      </c>
      <c r="D511" t="s">
        <v>1216</v>
      </c>
      <c r="E511" s="1">
        <v>39234</v>
      </c>
    </row>
    <row r="512" spans="1:5" x14ac:dyDescent="0.4">
      <c r="A512">
        <v>3</v>
      </c>
      <c r="B512">
        <v>1835</v>
      </c>
      <c r="C512" t="s">
        <v>1214</v>
      </c>
      <c r="D512" t="s">
        <v>1217</v>
      </c>
      <c r="E512" s="1">
        <v>39234</v>
      </c>
    </row>
    <row r="513" spans="1:5" x14ac:dyDescent="0.4">
      <c r="A513">
        <v>4</v>
      </c>
      <c r="B513">
        <v>1834</v>
      </c>
      <c r="C513" t="s">
        <v>1214</v>
      </c>
      <c r="D513" t="s">
        <v>1218</v>
      </c>
      <c r="E513" s="1">
        <v>39234</v>
      </c>
    </row>
    <row r="514" spans="1:5" x14ac:dyDescent="0.4">
      <c r="A514">
        <v>5</v>
      </c>
      <c r="B514">
        <v>1768</v>
      </c>
      <c r="C514" t="s">
        <v>1214</v>
      </c>
      <c r="D514" t="s">
        <v>1219</v>
      </c>
      <c r="E514" s="1">
        <v>39234</v>
      </c>
    </row>
    <row r="515" spans="1:5" x14ac:dyDescent="0.4">
      <c r="A515">
        <v>6</v>
      </c>
      <c r="B515">
        <v>1827</v>
      </c>
      <c r="C515" t="s">
        <v>1214</v>
      </c>
      <c r="D515" t="s">
        <v>1220</v>
      </c>
      <c r="E515" s="1">
        <v>39234</v>
      </c>
    </row>
    <row r="516" spans="1:5" x14ac:dyDescent="0.4">
      <c r="A516">
        <v>7</v>
      </c>
      <c r="B516">
        <v>1829</v>
      </c>
      <c r="C516" t="s">
        <v>1214</v>
      </c>
      <c r="D516" t="s">
        <v>1221</v>
      </c>
      <c r="E516" s="1">
        <v>39234</v>
      </c>
    </row>
    <row r="517" spans="1:5" x14ac:dyDescent="0.4">
      <c r="A517">
        <v>8</v>
      </c>
      <c r="B517">
        <v>1759</v>
      </c>
      <c r="C517" t="s">
        <v>1214</v>
      </c>
      <c r="D517" t="s">
        <v>1222</v>
      </c>
      <c r="E517" s="1">
        <v>39234</v>
      </c>
    </row>
    <row r="518" spans="1:5" x14ac:dyDescent="0.4">
      <c r="A518">
        <v>9</v>
      </c>
      <c r="B518">
        <v>1825</v>
      </c>
      <c r="C518" t="s">
        <v>1214</v>
      </c>
      <c r="D518" t="s">
        <v>1223</v>
      </c>
      <c r="E518" s="1">
        <v>39234</v>
      </c>
    </row>
    <row r="519" spans="1:5" x14ac:dyDescent="0.4">
      <c r="A519">
        <v>10</v>
      </c>
      <c r="B519">
        <v>1828</v>
      </c>
      <c r="C519" t="s">
        <v>1214</v>
      </c>
      <c r="D519" t="s">
        <v>1224</v>
      </c>
      <c r="E519" s="1">
        <v>39234</v>
      </c>
    </row>
    <row r="520" spans="1:5" x14ac:dyDescent="0.4">
      <c r="A520">
        <v>11</v>
      </c>
      <c r="B520">
        <v>1848</v>
      </c>
      <c r="C520" t="s">
        <v>1214</v>
      </c>
      <c r="D520" t="s">
        <v>1225</v>
      </c>
      <c r="E520" s="1">
        <v>39234</v>
      </c>
    </row>
    <row r="521" spans="1:5" x14ac:dyDescent="0.4">
      <c r="A521">
        <v>12</v>
      </c>
      <c r="B521">
        <v>1832</v>
      </c>
      <c r="C521" t="s">
        <v>1214</v>
      </c>
      <c r="D521" t="s">
        <v>1226</v>
      </c>
      <c r="E521" s="1">
        <v>39234</v>
      </c>
    </row>
    <row r="522" spans="1:5" x14ac:dyDescent="0.4">
      <c r="A522">
        <v>13</v>
      </c>
      <c r="B522">
        <v>1839</v>
      </c>
      <c r="C522" t="s">
        <v>1214</v>
      </c>
      <c r="D522" t="s">
        <v>1227</v>
      </c>
      <c r="E522" s="1">
        <v>39234</v>
      </c>
    </row>
    <row r="523" spans="1:5" x14ac:dyDescent="0.4">
      <c r="A523">
        <v>14</v>
      </c>
      <c r="B523">
        <v>1761</v>
      </c>
      <c r="C523" t="s">
        <v>1214</v>
      </c>
      <c r="D523" t="s">
        <v>1228</v>
      </c>
      <c r="E523" s="1">
        <v>39234</v>
      </c>
    </row>
    <row r="524" spans="1:5" x14ac:dyDescent="0.4">
      <c r="A524">
        <v>15</v>
      </c>
      <c r="B524">
        <v>1760</v>
      </c>
      <c r="C524" t="s">
        <v>1214</v>
      </c>
      <c r="D524" t="s">
        <v>1229</v>
      </c>
      <c r="E524" s="1">
        <v>39234</v>
      </c>
    </row>
    <row r="525" spans="1:5" x14ac:dyDescent="0.4">
      <c r="A525">
        <v>16</v>
      </c>
      <c r="B525">
        <v>1826</v>
      </c>
      <c r="C525" t="s">
        <v>1214</v>
      </c>
      <c r="D525" t="s">
        <v>1230</v>
      </c>
      <c r="E525" s="1">
        <v>39234</v>
      </c>
    </row>
    <row r="526" spans="1:5" x14ac:dyDescent="0.4">
      <c r="A526">
        <v>17</v>
      </c>
      <c r="B526">
        <v>1770</v>
      </c>
      <c r="C526" t="s">
        <v>1214</v>
      </c>
      <c r="D526" t="s">
        <v>1231</v>
      </c>
      <c r="E526" s="1">
        <v>39234</v>
      </c>
    </row>
    <row r="527" spans="1:5" x14ac:dyDescent="0.4">
      <c r="A527">
        <v>18</v>
      </c>
      <c r="B527">
        <v>1830</v>
      </c>
      <c r="C527" t="s">
        <v>1214</v>
      </c>
      <c r="D527" t="s">
        <v>1232</v>
      </c>
      <c r="E527" s="1">
        <v>39234</v>
      </c>
    </row>
    <row r="528" spans="1:5" x14ac:dyDescent="0.4">
      <c r="A528">
        <v>19</v>
      </c>
      <c r="B528">
        <v>1735</v>
      </c>
      <c r="C528" t="s">
        <v>1214</v>
      </c>
      <c r="D528" t="s">
        <v>1233</v>
      </c>
      <c r="E528" s="1">
        <v>39234</v>
      </c>
    </row>
    <row r="529" spans="1:5" x14ac:dyDescent="0.4">
      <c r="A529">
        <v>20</v>
      </c>
      <c r="B529">
        <v>1734</v>
      </c>
      <c r="C529" t="s">
        <v>1214</v>
      </c>
      <c r="D529" t="s">
        <v>1234</v>
      </c>
      <c r="E529" s="1">
        <v>39234</v>
      </c>
    </row>
    <row r="530" spans="1:5" x14ac:dyDescent="0.4">
      <c r="A530">
        <v>21</v>
      </c>
      <c r="B530">
        <v>1733</v>
      </c>
      <c r="C530" t="s">
        <v>1214</v>
      </c>
      <c r="D530" t="s">
        <v>1235</v>
      </c>
      <c r="E530" s="1">
        <v>39234</v>
      </c>
    </row>
    <row r="531" spans="1:5" x14ac:dyDescent="0.4">
      <c r="A531">
        <v>22</v>
      </c>
      <c r="B531">
        <v>1732</v>
      </c>
      <c r="C531" t="s">
        <v>1214</v>
      </c>
      <c r="D531" t="s">
        <v>1236</v>
      </c>
      <c r="E531" s="1">
        <v>39234</v>
      </c>
    </row>
    <row r="532" spans="1:5" x14ac:dyDescent="0.4">
      <c r="A532">
        <v>23</v>
      </c>
      <c r="B532">
        <v>1731</v>
      </c>
      <c r="C532" t="s">
        <v>1214</v>
      </c>
      <c r="D532" t="s">
        <v>1237</v>
      </c>
      <c r="E532" s="1">
        <v>39234</v>
      </c>
    </row>
    <row r="533" spans="1:5" x14ac:dyDescent="0.4">
      <c r="A533">
        <v>24</v>
      </c>
      <c r="B533">
        <v>1845</v>
      </c>
      <c r="C533" t="s">
        <v>1214</v>
      </c>
      <c r="D533" t="s">
        <v>1238</v>
      </c>
      <c r="E533" s="1">
        <v>39234</v>
      </c>
    </row>
    <row r="534" spans="1:5" x14ac:dyDescent="0.4">
      <c r="A534">
        <v>25</v>
      </c>
      <c r="B534">
        <v>1745</v>
      </c>
      <c r="C534" t="s">
        <v>1214</v>
      </c>
      <c r="D534" t="s">
        <v>1239</v>
      </c>
      <c r="E534" s="1">
        <v>39234</v>
      </c>
    </row>
    <row r="535" spans="1:5" x14ac:dyDescent="0.4">
      <c r="A535">
        <v>26</v>
      </c>
      <c r="B535">
        <v>1744</v>
      </c>
      <c r="C535" t="s">
        <v>1214</v>
      </c>
      <c r="D535" t="s">
        <v>1240</v>
      </c>
      <c r="E535" s="1">
        <v>39234</v>
      </c>
    </row>
    <row r="536" spans="1:5" x14ac:dyDescent="0.4">
      <c r="A536">
        <v>27</v>
      </c>
      <c r="B536">
        <v>1743</v>
      </c>
      <c r="C536" t="s">
        <v>1214</v>
      </c>
      <c r="D536" t="s">
        <v>1241</v>
      </c>
      <c r="E536" s="1">
        <v>39234</v>
      </c>
    </row>
    <row r="537" spans="1:5" x14ac:dyDescent="0.4">
      <c r="A537">
        <v>28</v>
      </c>
      <c r="B537">
        <v>1741</v>
      </c>
      <c r="C537" t="s">
        <v>1214</v>
      </c>
      <c r="D537" t="s">
        <v>1242</v>
      </c>
      <c r="E537" s="1">
        <v>39234</v>
      </c>
    </row>
    <row r="538" spans="1:5" x14ac:dyDescent="0.4">
      <c r="A538">
        <v>29</v>
      </c>
      <c r="B538">
        <v>1739</v>
      </c>
      <c r="C538" t="s">
        <v>1214</v>
      </c>
      <c r="D538" t="s">
        <v>1243</v>
      </c>
      <c r="E538" s="1">
        <v>39234</v>
      </c>
    </row>
    <row r="539" spans="1:5" x14ac:dyDescent="0.4">
      <c r="A539">
        <v>30</v>
      </c>
      <c r="B539">
        <v>1738</v>
      </c>
      <c r="C539" t="s">
        <v>1214</v>
      </c>
      <c r="D539" t="s">
        <v>1244</v>
      </c>
      <c r="E539" s="1">
        <v>39234</v>
      </c>
    </row>
    <row r="540" spans="1:5" x14ac:dyDescent="0.4">
      <c r="A540">
        <v>31</v>
      </c>
      <c r="B540">
        <v>1737</v>
      </c>
      <c r="C540" t="s">
        <v>1214</v>
      </c>
      <c r="D540" t="s">
        <v>1245</v>
      </c>
      <c r="E540" s="1">
        <v>39234</v>
      </c>
    </row>
    <row r="541" spans="1:5" x14ac:dyDescent="0.4">
      <c r="A541">
        <v>32</v>
      </c>
      <c r="B541">
        <v>1843</v>
      </c>
      <c r="C541" t="s">
        <v>1214</v>
      </c>
      <c r="D541" t="s">
        <v>1246</v>
      </c>
      <c r="E541" s="1">
        <v>39234</v>
      </c>
    </row>
    <row r="542" spans="1:5" x14ac:dyDescent="0.4">
      <c r="A542">
        <v>33</v>
      </c>
      <c r="B542">
        <v>1850</v>
      </c>
      <c r="C542" t="s">
        <v>1214</v>
      </c>
      <c r="D542" t="s">
        <v>1247</v>
      </c>
      <c r="E542" s="1">
        <v>39234</v>
      </c>
    </row>
    <row r="543" spans="1:5" x14ac:dyDescent="0.4">
      <c r="A543">
        <v>34</v>
      </c>
      <c r="B543">
        <v>1749</v>
      </c>
      <c r="C543" t="s">
        <v>1214</v>
      </c>
      <c r="D543" t="s">
        <v>1248</v>
      </c>
      <c r="E543" s="1">
        <v>39234</v>
      </c>
    </row>
    <row r="544" spans="1:5" x14ac:dyDescent="0.4">
      <c r="A544">
        <v>35</v>
      </c>
      <c r="B544">
        <v>1748</v>
      </c>
      <c r="C544" t="s">
        <v>1214</v>
      </c>
      <c r="D544" t="s">
        <v>1249</v>
      </c>
      <c r="E544" s="1">
        <v>39234</v>
      </c>
    </row>
    <row r="545" spans="1:5" x14ac:dyDescent="0.4">
      <c r="A545">
        <v>36</v>
      </c>
      <c r="B545">
        <v>1747</v>
      </c>
      <c r="C545" t="s">
        <v>1214</v>
      </c>
      <c r="D545" t="s">
        <v>1250</v>
      </c>
      <c r="E545" s="1">
        <v>39234</v>
      </c>
    </row>
    <row r="546" spans="1:5" x14ac:dyDescent="0.4">
      <c r="A546">
        <v>37</v>
      </c>
      <c r="B546">
        <v>1836</v>
      </c>
      <c r="C546" t="s">
        <v>1214</v>
      </c>
      <c r="D546" t="s">
        <v>1251</v>
      </c>
      <c r="E546" s="1">
        <v>39234</v>
      </c>
    </row>
    <row r="547" spans="1:5" x14ac:dyDescent="0.4">
      <c r="A547">
        <v>38</v>
      </c>
      <c r="B547">
        <v>1852</v>
      </c>
      <c r="C547" t="s">
        <v>1214</v>
      </c>
      <c r="D547" t="s">
        <v>1252</v>
      </c>
      <c r="E547" s="1">
        <v>39234</v>
      </c>
    </row>
    <row r="548" spans="1:5" x14ac:dyDescent="0.4">
      <c r="A548">
        <v>39</v>
      </c>
      <c r="B548">
        <v>1736</v>
      </c>
      <c r="C548" t="s">
        <v>1214</v>
      </c>
      <c r="D548" t="s">
        <v>1253</v>
      </c>
      <c r="E548" s="1">
        <v>39234</v>
      </c>
    </row>
    <row r="549" spans="1:5" x14ac:dyDescent="0.4">
      <c r="A549">
        <v>40</v>
      </c>
      <c r="B549">
        <v>1740</v>
      </c>
      <c r="C549" t="s">
        <v>1214</v>
      </c>
      <c r="D549" t="s">
        <v>1254</v>
      </c>
      <c r="E549" s="1">
        <v>39234</v>
      </c>
    </row>
    <row r="550" spans="1:5" x14ac:dyDescent="0.4">
      <c r="A550">
        <v>41</v>
      </c>
      <c r="B550">
        <v>1742</v>
      </c>
      <c r="C550" t="s">
        <v>1214</v>
      </c>
      <c r="D550" t="s">
        <v>1255</v>
      </c>
      <c r="E550" s="1">
        <v>39234</v>
      </c>
    </row>
    <row r="551" spans="1:5" x14ac:dyDescent="0.4">
      <c r="A551">
        <v>42</v>
      </c>
      <c r="B551">
        <v>1771</v>
      </c>
      <c r="C551" t="s">
        <v>1214</v>
      </c>
      <c r="D551" t="s">
        <v>1256</v>
      </c>
      <c r="E551" s="1">
        <v>39234</v>
      </c>
    </row>
    <row r="552" spans="1:5" x14ac:dyDescent="0.4">
      <c r="A552">
        <v>43</v>
      </c>
      <c r="B552">
        <v>1805</v>
      </c>
      <c r="C552" t="s">
        <v>1214</v>
      </c>
      <c r="D552" t="s">
        <v>1257</v>
      </c>
      <c r="E552" s="1">
        <v>39234</v>
      </c>
    </row>
    <row r="553" spans="1:5" x14ac:dyDescent="0.4">
      <c r="A553">
        <v>44</v>
      </c>
      <c r="B553">
        <v>1777</v>
      </c>
      <c r="C553" t="s">
        <v>1214</v>
      </c>
      <c r="D553" t="s">
        <v>1258</v>
      </c>
      <c r="E553" s="1">
        <v>39234</v>
      </c>
    </row>
    <row r="554" spans="1:5" x14ac:dyDescent="0.4">
      <c r="A554">
        <v>45</v>
      </c>
      <c r="B554">
        <v>1772</v>
      </c>
      <c r="C554" t="s">
        <v>1214</v>
      </c>
      <c r="D554" t="s">
        <v>1259</v>
      </c>
      <c r="E554" s="1">
        <v>39234</v>
      </c>
    </row>
    <row r="555" spans="1:5" x14ac:dyDescent="0.4">
      <c r="A555">
        <v>46</v>
      </c>
      <c r="B555">
        <v>1773</v>
      </c>
      <c r="C555" t="s">
        <v>1214</v>
      </c>
      <c r="D555" t="s">
        <v>1260</v>
      </c>
      <c r="E555" s="1">
        <v>39234</v>
      </c>
    </row>
    <row r="556" spans="1:5" x14ac:dyDescent="0.4">
      <c r="A556">
        <v>47</v>
      </c>
      <c r="B556">
        <v>1784</v>
      </c>
      <c r="C556" t="s">
        <v>1214</v>
      </c>
      <c r="D556" t="s">
        <v>1261</v>
      </c>
      <c r="E556" s="1">
        <v>39234</v>
      </c>
    </row>
    <row r="557" spans="1:5" x14ac:dyDescent="0.4">
      <c r="A557">
        <v>48</v>
      </c>
      <c r="B557">
        <v>1785</v>
      </c>
      <c r="C557" t="s">
        <v>1214</v>
      </c>
      <c r="D557" t="s">
        <v>1262</v>
      </c>
      <c r="E557" s="1">
        <v>39234</v>
      </c>
    </row>
    <row r="558" spans="1:5" x14ac:dyDescent="0.4">
      <c r="A558">
        <v>49</v>
      </c>
      <c r="B558">
        <v>1774</v>
      </c>
      <c r="C558" t="s">
        <v>1214</v>
      </c>
      <c r="D558" t="s">
        <v>1263</v>
      </c>
      <c r="E558" s="1">
        <v>39234</v>
      </c>
    </row>
    <row r="559" spans="1:5" x14ac:dyDescent="0.4">
      <c r="A559">
        <v>50</v>
      </c>
      <c r="B559">
        <v>1775</v>
      </c>
      <c r="C559" t="s">
        <v>1214</v>
      </c>
      <c r="D559" t="s">
        <v>1264</v>
      </c>
      <c r="E559" s="1">
        <v>39234</v>
      </c>
    </row>
    <row r="560" spans="1:5" x14ac:dyDescent="0.4">
      <c r="A560">
        <v>51</v>
      </c>
      <c r="B560">
        <v>1776</v>
      </c>
      <c r="C560" t="s">
        <v>1214</v>
      </c>
      <c r="D560" t="s">
        <v>1265</v>
      </c>
      <c r="E560" s="1">
        <v>39234</v>
      </c>
    </row>
    <row r="561" spans="1:5" x14ac:dyDescent="0.4">
      <c r="A561">
        <v>52</v>
      </c>
      <c r="B561">
        <v>1778</v>
      </c>
      <c r="C561" t="s">
        <v>1214</v>
      </c>
      <c r="D561" t="s">
        <v>1266</v>
      </c>
      <c r="E561" s="1">
        <v>39234</v>
      </c>
    </row>
    <row r="562" spans="1:5" x14ac:dyDescent="0.4">
      <c r="A562">
        <v>53</v>
      </c>
      <c r="B562">
        <v>1795</v>
      </c>
      <c r="C562" t="s">
        <v>1214</v>
      </c>
      <c r="D562" t="s">
        <v>1267</v>
      </c>
      <c r="E562" s="1">
        <v>39234</v>
      </c>
    </row>
    <row r="563" spans="1:5" x14ac:dyDescent="0.4">
      <c r="A563">
        <v>54</v>
      </c>
      <c r="B563">
        <v>1779</v>
      </c>
      <c r="C563" t="s">
        <v>1214</v>
      </c>
      <c r="D563" t="s">
        <v>1268</v>
      </c>
      <c r="E563" s="1">
        <v>39234</v>
      </c>
    </row>
    <row r="564" spans="1:5" x14ac:dyDescent="0.4">
      <c r="A564">
        <v>55</v>
      </c>
      <c r="B564">
        <v>1780</v>
      </c>
      <c r="C564" t="s">
        <v>1214</v>
      </c>
      <c r="D564" t="s">
        <v>1269</v>
      </c>
      <c r="E564" s="1">
        <v>39234</v>
      </c>
    </row>
    <row r="565" spans="1:5" x14ac:dyDescent="0.4">
      <c r="A565">
        <v>56</v>
      </c>
      <c r="B565">
        <v>1781</v>
      </c>
      <c r="C565" t="s">
        <v>1214</v>
      </c>
      <c r="D565" t="s">
        <v>1270</v>
      </c>
      <c r="E565" s="1">
        <v>39234</v>
      </c>
    </row>
    <row r="566" spans="1:5" x14ac:dyDescent="0.4">
      <c r="A566">
        <v>57</v>
      </c>
      <c r="B566">
        <v>1782</v>
      </c>
      <c r="C566" t="s">
        <v>1214</v>
      </c>
      <c r="D566" t="s">
        <v>1271</v>
      </c>
      <c r="E566" s="1">
        <v>39234</v>
      </c>
    </row>
    <row r="567" spans="1:5" x14ac:dyDescent="0.4">
      <c r="A567">
        <v>58</v>
      </c>
      <c r="B567">
        <v>1783</v>
      </c>
      <c r="C567" t="s">
        <v>1214</v>
      </c>
      <c r="D567" t="s">
        <v>1272</v>
      </c>
      <c r="E567" s="1">
        <v>39234</v>
      </c>
    </row>
    <row r="568" spans="1:5" x14ac:dyDescent="0.4">
      <c r="A568">
        <v>59</v>
      </c>
      <c r="B568">
        <v>1786</v>
      </c>
      <c r="C568" t="s">
        <v>1214</v>
      </c>
      <c r="D568" t="s">
        <v>1273</v>
      </c>
      <c r="E568" s="1">
        <v>39234</v>
      </c>
    </row>
    <row r="569" spans="1:5" x14ac:dyDescent="0.4">
      <c r="A569">
        <v>60</v>
      </c>
      <c r="B569">
        <v>1787</v>
      </c>
      <c r="C569" t="s">
        <v>1214</v>
      </c>
      <c r="D569" t="s">
        <v>1274</v>
      </c>
      <c r="E569" s="1">
        <v>39234</v>
      </c>
    </row>
    <row r="570" spans="1:5" x14ac:dyDescent="0.4">
      <c r="A570">
        <v>61</v>
      </c>
      <c r="B570">
        <v>1788</v>
      </c>
      <c r="C570" t="s">
        <v>1214</v>
      </c>
      <c r="D570" t="s">
        <v>1275</v>
      </c>
      <c r="E570" s="1">
        <v>39234</v>
      </c>
    </row>
    <row r="571" spans="1:5" x14ac:dyDescent="0.4">
      <c r="A571">
        <v>62</v>
      </c>
      <c r="B571">
        <v>1789</v>
      </c>
      <c r="C571" t="s">
        <v>1214</v>
      </c>
      <c r="D571" t="s">
        <v>1276</v>
      </c>
      <c r="E571" s="1">
        <v>39234</v>
      </c>
    </row>
    <row r="572" spans="1:5" x14ac:dyDescent="0.4">
      <c r="A572">
        <v>63</v>
      </c>
      <c r="B572">
        <v>1790</v>
      </c>
      <c r="C572" t="s">
        <v>1214</v>
      </c>
      <c r="D572" t="s">
        <v>1277</v>
      </c>
      <c r="E572" s="1">
        <v>39234</v>
      </c>
    </row>
    <row r="573" spans="1:5" x14ac:dyDescent="0.4">
      <c r="A573">
        <v>64</v>
      </c>
      <c r="B573">
        <v>1791</v>
      </c>
      <c r="C573" t="s">
        <v>1214</v>
      </c>
      <c r="D573" t="s">
        <v>1278</v>
      </c>
      <c r="E573" s="1">
        <v>39234</v>
      </c>
    </row>
    <row r="574" spans="1:5" x14ac:dyDescent="0.4">
      <c r="A574">
        <v>65</v>
      </c>
      <c r="B574">
        <v>1813</v>
      </c>
      <c r="C574" t="s">
        <v>1214</v>
      </c>
      <c r="D574" t="s">
        <v>1279</v>
      </c>
      <c r="E574" s="1">
        <v>39234</v>
      </c>
    </row>
    <row r="575" spans="1:5" x14ac:dyDescent="0.4">
      <c r="A575">
        <v>66</v>
      </c>
      <c r="B575">
        <v>1812</v>
      </c>
      <c r="C575" t="s">
        <v>1214</v>
      </c>
      <c r="D575" t="s">
        <v>1280</v>
      </c>
      <c r="E575" s="1">
        <v>39234</v>
      </c>
    </row>
    <row r="576" spans="1:5" x14ac:dyDescent="0.4">
      <c r="A576">
        <v>67</v>
      </c>
      <c r="B576">
        <v>1814</v>
      </c>
      <c r="C576" t="s">
        <v>1214</v>
      </c>
      <c r="D576" t="s">
        <v>1281</v>
      </c>
      <c r="E576" s="1">
        <v>39234</v>
      </c>
    </row>
    <row r="577" spans="1:5" x14ac:dyDescent="0.4">
      <c r="A577">
        <v>68</v>
      </c>
      <c r="B577">
        <v>1792</v>
      </c>
      <c r="C577" t="s">
        <v>1214</v>
      </c>
      <c r="D577" t="s">
        <v>1282</v>
      </c>
      <c r="E577" s="1">
        <v>39234</v>
      </c>
    </row>
    <row r="578" spans="1:5" x14ac:dyDescent="0.4">
      <c r="A578">
        <v>69</v>
      </c>
      <c r="B578">
        <v>1793</v>
      </c>
      <c r="C578" t="s">
        <v>1214</v>
      </c>
      <c r="D578" t="s">
        <v>1283</v>
      </c>
      <c r="E578" s="1">
        <v>39234</v>
      </c>
    </row>
    <row r="579" spans="1:5" x14ac:dyDescent="0.4">
      <c r="A579">
        <v>70</v>
      </c>
      <c r="B579">
        <v>1794</v>
      </c>
      <c r="C579" t="s">
        <v>1214</v>
      </c>
      <c r="D579" t="s">
        <v>1284</v>
      </c>
      <c r="E579" s="1">
        <v>39234</v>
      </c>
    </row>
    <row r="580" spans="1:5" x14ac:dyDescent="0.4">
      <c r="A580">
        <v>71</v>
      </c>
      <c r="B580">
        <v>1796</v>
      </c>
      <c r="C580" t="s">
        <v>1214</v>
      </c>
      <c r="D580" t="s">
        <v>1285</v>
      </c>
      <c r="E580" s="1">
        <v>39234</v>
      </c>
    </row>
    <row r="581" spans="1:5" x14ac:dyDescent="0.4">
      <c r="A581">
        <v>72</v>
      </c>
      <c r="B581">
        <v>1797</v>
      </c>
      <c r="C581" t="s">
        <v>1214</v>
      </c>
      <c r="D581" t="s">
        <v>1286</v>
      </c>
      <c r="E581" s="1">
        <v>39234</v>
      </c>
    </row>
    <row r="582" spans="1:5" x14ac:dyDescent="0.4">
      <c r="A582">
        <v>73</v>
      </c>
      <c r="B582">
        <v>1799</v>
      </c>
      <c r="C582" t="s">
        <v>1214</v>
      </c>
      <c r="D582" t="s">
        <v>1287</v>
      </c>
      <c r="E582" s="1">
        <v>39234</v>
      </c>
    </row>
    <row r="583" spans="1:5" x14ac:dyDescent="0.4">
      <c r="A583">
        <v>74</v>
      </c>
      <c r="B583">
        <v>1800</v>
      </c>
      <c r="C583" t="s">
        <v>1214</v>
      </c>
      <c r="D583" t="s">
        <v>1288</v>
      </c>
      <c r="E583" s="1">
        <v>39234</v>
      </c>
    </row>
    <row r="584" spans="1:5" x14ac:dyDescent="0.4">
      <c r="A584">
        <v>75</v>
      </c>
      <c r="B584">
        <v>1801</v>
      </c>
      <c r="C584" t="s">
        <v>1214</v>
      </c>
      <c r="D584" t="s">
        <v>1289</v>
      </c>
      <c r="E584" s="1">
        <v>39234</v>
      </c>
    </row>
    <row r="585" spans="1:5" x14ac:dyDescent="0.4">
      <c r="A585">
        <v>76</v>
      </c>
      <c r="B585">
        <v>1802</v>
      </c>
      <c r="C585" t="s">
        <v>1214</v>
      </c>
      <c r="D585" t="s">
        <v>1290</v>
      </c>
      <c r="E585" s="1">
        <v>39234</v>
      </c>
    </row>
    <row r="586" spans="1:5" x14ac:dyDescent="0.4">
      <c r="A586">
        <v>77</v>
      </c>
      <c r="B586">
        <v>1803</v>
      </c>
      <c r="C586" t="s">
        <v>1214</v>
      </c>
      <c r="D586" t="s">
        <v>1291</v>
      </c>
      <c r="E586" s="1">
        <v>39234</v>
      </c>
    </row>
    <row r="587" spans="1:5" x14ac:dyDescent="0.4">
      <c r="A587">
        <v>78</v>
      </c>
      <c r="B587">
        <v>1804</v>
      </c>
      <c r="C587" t="s">
        <v>1214</v>
      </c>
      <c r="D587" t="s">
        <v>1292</v>
      </c>
      <c r="E587" s="1">
        <v>39234</v>
      </c>
    </row>
    <row r="588" spans="1:5" x14ac:dyDescent="0.4">
      <c r="A588">
        <v>79</v>
      </c>
      <c r="B588">
        <v>1806</v>
      </c>
      <c r="C588" t="s">
        <v>1214</v>
      </c>
      <c r="D588" t="s">
        <v>1293</v>
      </c>
      <c r="E588" s="1">
        <v>39234</v>
      </c>
    </row>
    <row r="589" spans="1:5" x14ac:dyDescent="0.4">
      <c r="A589">
        <v>80</v>
      </c>
      <c r="B589">
        <v>1807</v>
      </c>
      <c r="C589" t="s">
        <v>1214</v>
      </c>
      <c r="D589" t="s">
        <v>1294</v>
      </c>
      <c r="E589" s="1">
        <v>39234</v>
      </c>
    </row>
    <row r="590" spans="1:5" x14ac:dyDescent="0.4">
      <c r="A590">
        <v>81</v>
      </c>
      <c r="B590">
        <v>1808</v>
      </c>
      <c r="C590" t="s">
        <v>1214</v>
      </c>
      <c r="D590" t="s">
        <v>1295</v>
      </c>
      <c r="E590" s="1">
        <v>39234</v>
      </c>
    </row>
    <row r="591" spans="1:5" x14ac:dyDescent="0.4">
      <c r="A591">
        <v>82</v>
      </c>
      <c r="B591">
        <v>1809</v>
      </c>
      <c r="C591" t="s">
        <v>1214</v>
      </c>
      <c r="D591" t="s">
        <v>1296</v>
      </c>
      <c r="E591" s="1">
        <v>39234</v>
      </c>
    </row>
    <row r="592" spans="1:5" x14ac:dyDescent="0.4">
      <c r="A592">
        <v>83</v>
      </c>
      <c r="B592">
        <v>1810</v>
      </c>
      <c r="C592" t="s">
        <v>1214</v>
      </c>
      <c r="D592" t="s">
        <v>1297</v>
      </c>
      <c r="E592" s="1">
        <v>39234</v>
      </c>
    </row>
    <row r="593" spans="1:5" x14ac:dyDescent="0.4">
      <c r="A593">
        <v>84</v>
      </c>
      <c r="B593">
        <v>1811</v>
      </c>
      <c r="C593" t="s">
        <v>1214</v>
      </c>
      <c r="D593" t="s">
        <v>1298</v>
      </c>
      <c r="E593" s="1">
        <v>39234</v>
      </c>
    </row>
    <row r="594" spans="1:5" x14ac:dyDescent="0.4">
      <c r="A594">
        <v>85</v>
      </c>
      <c r="B594">
        <v>1815</v>
      </c>
      <c r="C594" t="s">
        <v>1214</v>
      </c>
      <c r="D594" t="s">
        <v>1299</v>
      </c>
      <c r="E594" s="1">
        <v>39234</v>
      </c>
    </row>
    <row r="595" spans="1:5" x14ac:dyDescent="0.4">
      <c r="A595">
        <v>86</v>
      </c>
      <c r="B595">
        <v>1816</v>
      </c>
      <c r="C595" t="s">
        <v>1214</v>
      </c>
      <c r="D595" t="s">
        <v>1300</v>
      </c>
      <c r="E595" s="1">
        <v>39234</v>
      </c>
    </row>
    <row r="596" spans="1:5" x14ac:dyDescent="0.4">
      <c r="A596">
        <v>87</v>
      </c>
      <c r="B596">
        <v>1817</v>
      </c>
      <c r="C596" t="s">
        <v>1214</v>
      </c>
      <c r="D596" t="s">
        <v>1301</v>
      </c>
      <c r="E596" s="1">
        <v>39234</v>
      </c>
    </row>
    <row r="597" spans="1:5" x14ac:dyDescent="0.4">
      <c r="A597">
        <v>88</v>
      </c>
      <c r="B597">
        <v>1818</v>
      </c>
      <c r="C597" t="s">
        <v>1214</v>
      </c>
      <c r="D597" t="s">
        <v>1302</v>
      </c>
      <c r="E597" s="1">
        <v>39234</v>
      </c>
    </row>
    <row r="598" spans="1:5" x14ac:dyDescent="0.4">
      <c r="A598">
        <v>89</v>
      </c>
      <c r="B598">
        <v>1819</v>
      </c>
      <c r="C598" t="s">
        <v>1214</v>
      </c>
      <c r="D598" t="s">
        <v>1303</v>
      </c>
      <c r="E598" s="1">
        <v>39234</v>
      </c>
    </row>
    <row r="599" spans="1:5" x14ac:dyDescent="0.4">
      <c r="A599">
        <v>90</v>
      </c>
      <c r="B599">
        <v>1820</v>
      </c>
      <c r="C599" t="s">
        <v>1214</v>
      </c>
      <c r="D599" t="s">
        <v>1304</v>
      </c>
      <c r="E599" s="1">
        <v>39234</v>
      </c>
    </row>
    <row r="600" spans="1:5" x14ac:dyDescent="0.4">
      <c r="A600">
        <v>91</v>
      </c>
      <c r="B600">
        <v>1821</v>
      </c>
      <c r="C600" t="s">
        <v>1214</v>
      </c>
      <c r="D600" t="s">
        <v>1305</v>
      </c>
      <c r="E600" s="1">
        <v>39234</v>
      </c>
    </row>
    <row r="601" spans="1:5" x14ac:dyDescent="0.4">
      <c r="A601">
        <v>92</v>
      </c>
      <c r="B601">
        <v>1822</v>
      </c>
      <c r="C601" t="s">
        <v>1214</v>
      </c>
      <c r="D601" t="s">
        <v>1306</v>
      </c>
      <c r="E601" s="1">
        <v>39234</v>
      </c>
    </row>
    <row r="602" spans="1:5" x14ac:dyDescent="0.4">
      <c r="A602">
        <v>93</v>
      </c>
      <c r="B602">
        <v>1823</v>
      </c>
      <c r="C602" t="s">
        <v>1214</v>
      </c>
      <c r="D602" t="s">
        <v>1307</v>
      </c>
      <c r="E602" s="1">
        <v>39234</v>
      </c>
    </row>
    <row r="603" spans="1:5" x14ac:dyDescent="0.4">
      <c r="A603">
        <v>94</v>
      </c>
      <c r="B603">
        <v>1824</v>
      </c>
      <c r="C603" t="s">
        <v>1214</v>
      </c>
      <c r="D603" t="s">
        <v>1308</v>
      </c>
      <c r="E603" s="1">
        <v>39234</v>
      </c>
    </row>
    <row r="604" spans="1:5" x14ac:dyDescent="0.4">
      <c r="A604">
        <v>95</v>
      </c>
      <c r="B604">
        <v>1728</v>
      </c>
      <c r="C604" t="s">
        <v>1214</v>
      </c>
      <c r="D604" t="s">
        <v>1309</v>
      </c>
      <c r="E604" s="1">
        <v>39234</v>
      </c>
    </row>
    <row r="605" spans="1:5" x14ac:dyDescent="0.4">
      <c r="A605">
        <v>96</v>
      </c>
      <c r="B605">
        <v>1729</v>
      </c>
      <c r="C605" t="s">
        <v>1214</v>
      </c>
      <c r="D605" t="s">
        <v>1310</v>
      </c>
      <c r="E605" s="1">
        <v>39234</v>
      </c>
    </row>
    <row r="606" spans="1:5" x14ac:dyDescent="0.4">
      <c r="A606">
        <v>97</v>
      </c>
      <c r="B606">
        <v>1730</v>
      </c>
      <c r="C606" t="s">
        <v>1214</v>
      </c>
      <c r="D606" t="s">
        <v>1311</v>
      </c>
      <c r="E606" s="1">
        <v>39234</v>
      </c>
    </row>
    <row r="607" spans="1:5" x14ac:dyDescent="0.4">
      <c r="A607">
        <v>98</v>
      </c>
      <c r="B607">
        <v>1750</v>
      </c>
      <c r="C607" t="s">
        <v>1214</v>
      </c>
      <c r="D607" t="s">
        <v>1312</v>
      </c>
      <c r="E607" s="1">
        <v>39234</v>
      </c>
    </row>
    <row r="608" spans="1:5" x14ac:dyDescent="0.4">
      <c r="A608">
        <v>99</v>
      </c>
      <c r="B608">
        <v>1751</v>
      </c>
      <c r="C608" t="s">
        <v>1214</v>
      </c>
      <c r="D608" t="s">
        <v>1313</v>
      </c>
      <c r="E608" s="1">
        <v>39234</v>
      </c>
    </row>
    <row r="609" spans="1:5" x14ac:dyDescent="0.4">
      <c r="A609">
        <v>100</v>
      </c>
      <c r="B609">
        <v>1752</v>
      </c>
      <c r="C609" t="s">
        <v>1214</v>
      </c>
      <c r="D609" t="s">
        <v>1314</v>
      </c>
      <c r="E609" s="1">
        <v>39234</v>
      </c>
    </row>
    <row r="610" spans="1:5" x14ac:dyDescent="0.4">
      <c r="A610">
        <v>101</v>
      </c>
      <c r="B610">
        <v>1753</v>
      </c>
      <c r="C610" t="s">
        <v>1214</v>
      </c>
      <c r="D610" t="s">
        <v>1315</v>
      </c>
      <c r="E610" s="1">
        <v>39234</v>
      </c>
    </row>
    <row r="611" spans="1:5" x14ac:dyDescent="0.4">
      <c r="A611">
        <v>102</v>
      </c>
      <c r="B611">
        <v>1754</v>
      </c>
      <c r="C611" t="s">
        <v>1214</v>
      </c>
      <c r="D611" t="s">
        <v>1316</v>
      </c>
      <c r="E611" s="1">
        <v>39234</v>
      </c>
    </row>
    <row r="612" spans="1:5" x14ac:dyDescent="0.4">
      <c r="A612">
        <v>103</v>
      </c>
      <c r="B612">
        <v>1755</v>
      </c>
      <c r="C612" t="s">
        <v>1214</v>
      </c>
      <c r="D612" t="s">
        <v>1317</v>
      </c>
      <c r="E612" s="1">
        <v>39234</v>
      </c>
    </row>
    <row r="613" spans="1:5" x14ac:dyDescent="0.4">
      <c r="A613">
        <v>104</v>
      </c>
      <c r="B613">
        <v>1756</v>
      </c>
      <c r="C613" t="s">
        <v>1214</v>
      </c>
      <c r="D613" t="s">
        <v>1318</v>
      </c>
      <c r="E613" s="1">
        <v>39234</v>
      </c>
    </row>
    <row r="614" spans="1:5" x14ac:dyDescent="0.4">
      <c r="A614">
        <v>105</v>
      </c>
      <c r="B614">
        <v>1757</v>
      </c>
      <c r="C614" t="s">
        <v>1214</v>
      </c>
      <c r="D614" t="s">
        <v>1319</v>
      </c>
      <c r="E614" s="1">
        <v>39234</v>
      </c>
    </row>
    <row r="615" spans="1:5" x14ac:dyDescent="0.4">
      <c r="A615">
        <v>106</v>
      </c>
      <c r="B615">
        <v>1758</v>
      </c>
      <c r="C615" t="s">
        <v>1214</v>
      </c>
      <c r="D615" t="s">
        <v>1320</v>
      </c>
      <c r="E615" s="1">
        <v>39234</v>
      </c>
    </row>
    <row r="616" spans="1:5" x14ac:dyDescent="0.4">
      <c r="A616">
        <v>107</v>
      </c>
      <c r="B616">
        <v>1851</v>
      </c>
      <c r="C616" t="s">
        <v>1214</v>
      </c>
      <c r="D616" t="s">
        <v>1321</v>
      </c>
      <c r="E616" s="1">
        <v>39234</v>
      </c>
    </row>
    <row r="617" spans="1:5" x14ac:dyDescent="0.4">
      <c r="A617">
        <v>108</v>
      </c>
      <c r="B617">
        <v>1763</v>
      </c>
      <c r="C617" t="s">
        <v>1214</v>
      </c>
      <c r="D617" t="s">
        <v>1322</v>
      </c>
      <c r="E617" s="1">
        <v>39234</v>
      </c>
    </row>
    <row r="618" spans="1:5" x14ac:dyDescent="0.4">
      <c r="A618">
        <v>109</v>
      </c>
      <c r="B618">
        <v>1841</v>
      </c>
      <c r="C618" t="s">
        <v>1214</v>
      </c>
      <c r="D618" t="s">
        <v>1323</v>
      </c>
      <c r="E618" s="1">
        <v>39234</v>
      </c>
    </row>
    <row r="619" spans="1:5" x14ac:dyDescent="0.4">
      <c r="A619">
        <v>110</v>
      </c>
      <c r="B619">
        <v>1842</v>
      </c>
      <c r="C619" t="s">
        <v>1214</v>
      </c>
      <c r="D619" t="s">
        <v>1324</v>
      </c>
      <c r="E619" s="1">
        <v>39234</v>
      </c>
    </row>
    <row r="620" spans="1:5" x14ac:dyDescent="0.4">
      <c r="A620">
        <v>111</v>
      </c>
      <c r="B620">
        <v>1765</v>
      </c>
      <c r="C620" t="s">
        <v>1214</v>
      </c>
      <c r="D620" t="s">
        <v>1325</v>
      </c>
      <c r="E620" s="1">
        <v>39234</v>
      </c>
    </row>
    <row r="621" spans="1:5" x14ac:dyDescent="0.4">
      <c r="A621">
        <v>112</v>
      </c>
      <c r="B621">
        <v>1846</v>
      </c>
      <c r="C621" t="s">
        <v>1214</v>
      </c>
      <c r="D621" t="s">
        <v>1326</v>
      </c>
      <c r="E621" s="1">
        <v>39234</v>
      </c>
    </row>
    <row r="622" spans="1:5" x14ac:dyDescent="0.4">
      <c r="A622">
        <v>113</v>
      </c>
      <c r="B622">
        <v>1764</v>
      </c>
      <c r="C622" t="s">
        <v>1214</v>
      </c>
      <c r="D622" t="s">
        <v>1327</v>
      </c>
      <c r="E622" s="1">
        <v>39234</v>
      </c>
    </row>
    <row r="623" spans="1:5" x14ac:dyDescent="0.4">
      <c r="A623">
        <v>114</v>
      </c>
      <c r="B623">
        <v>1837</v>
      </c>
      <c r="C623" t="s">
        <v>1214</v>
      </c>
      <c r="D623" t="s">
        <v>1328</v>
      </c>
      <c r="E623" s="1">
        <v>39234</v>
      </c>
    </row>
    <row r="624" spans="1:5" x14ac:dyDescent="0.4">
      <c r="A624">
        <v>115</v>
      </c>
      <c r="B624">
        <v>1854</v>
      </c>
      <c r="C624" t="s">
        <v>1214</v>
      </c>
      <c r="D624" t="s">
        <v>1329</v>
      </c>
      <c r="E624" s="1">
        <v>39234</v>
      </c>
    </row>
    <row r="625" spans="1:5" x14ac:dyDescent="0.4">
      <c r="A625">
        <v>116</v>
      </c>
      <c r="B625">
        <v>1831</v>
      </c>
      <c r="C625" t="s">
        <v>1214</v>
      </c>
      <c r="D625" t="s">
        <v>1330</v>
      </c>
      <c r="E625" s="1">
        <v>39234</v>
      </c>
    </row>
    <row r="626" spans="1:5" x14ac:dyDescent="0.4">
      <c r="A626">
        <v>117</v>
      </c>
      <c r="B626">
        <v>1844</v>
      </c>
      <c r="C626" t="s">
        <v>1214</v>
      </c>
      <c r="D626" t="s">
        <v>1331</v>
      </c>
      <c r="E626" s="1">
        <v>39234</v>
      </c>
    </row>
    <row r="627" spans="1:5" x14ac:dyDescent="0.4">
      <c r="A627">
        <v>118</v>
      </c>
      <c r="B627">
        <v>1766</v>
      </c>
      <c r="C627" t="s">
        <v>1214</v>
      </c>
      <c r="D627" t="s">
        <v>1332</v>
      </c>
      <c r="E627" s="1">
        <v>39234</v>
      </c>
    </row>
    <row r="628" spans="1:5" x14ac:dyDescent="0.4">
      <c r="A628">
        <v>119</v>
      </c>
      <c r="B628">
        <v>1853</v>
      </c>
      <c r="C628" t="s">
        <v>1214</v>
      </c>
      <c r="D628" t="s">
        <v>1333</v>
      </c>
      <c r="E628" s="1">
        <v>39234</v>
      </c>
    </row>
    <row r="629" spans="1:5" x14ac:dyDescent="0.4">
      <c r="A629">
        <v>120</v>
      </c>
      <c r="B629">
        <v>1833</v>
      </c>
      <c r="C629" t="s">
        <v>1214</v>
      </c>
      <c r="D629" t="s">
        <v>1334</v>
      </c>
      <c r="E629" s="1">
        <v>39234</v>
      </c>
    </row>
    <row r="630" spans="1:5" x14ac:dyDescent="0.4">
      <c r="A630">
        <v>121</v>
      </c>
      <c r="B630">
        <v>1767</v>
      </c>
      <c r="C630" t="s">
        <v>1214</v>
      </c>
      <c r="D630" t="s">
        <v>1335</v>
      </c>
      <c r="E630" s="1">
        <v>39234</v>
      </c>
    </row>
    <row r="631" spans="1:5" x14ac:dyDescent="0.4">
      <c r="A631">
        <v>122</v>
      </c>
      <c r="B631">
        <v>1840</v>
      </c>
      <c r="C631" t="s">
        <v>1214</v>
      </c>
      <c r="D631" t="s">
        <v>1336</v>
      </c>
      <c r="E631" s="1">
        <v>39234</v>
      </c>
    </row>
    <row r="632" spans="1:5" x14ac:dyDescent="0.4">
      <c r="A632">
        <v>123</v>
      </c>
      <c r="B632">
        <v>1985</v>
      </c>
      <c r="C632" t="s">
        <v>1214</v>
      </c>
      <c r="D632" t="s">
        <v>1337</v>
      </c>
      <c r="E632" s="1">
        <v>39234</v>
      </c>
    </row>
    <row r="633" spans="1:5" x14ac:dyDescent="0.4">
      <c r="A633">
        <v>124</v>
      </c>
      <c r="B633">
        <v>1991</v>
      </c>
      <c r="C633" t="s">
        <v>1214</v>
      </c>
      <c r="D633" t="s">
        <v>1338</v>
      </c>
      <c r="E633" s="1">
        <v>39234</v>
      </c>
    </row>
    <row r="634" spans="1:5" x14ac:dyDescent="0.4">
      <c r="A634">
        <v>125</v>
      </c>
      <c r="B634">
        <v>1997</v>
      </c>
      <c r="C634" t="s">
        <v>1214</v>
      </c>
      <c r="D634" t="s">
        <v>1339</v>
      </c>
      <c r="E634" s="1">
        <v>39234</v>
      </c>
    </row>
    <row r="635" spans="1:5" x14ac:dyDescent="0.4">
      <c r="A635">
        <v>126</v>
      </c>
      <c r="B635">
        <v>2003</v>
      </c>
      <c r="C635" t="s">
        <v>1214</v>
      </c>
      <c r="D635" t="s">
        <v>1340</v>
      </c>
      <c r="E635" s="1">
        <v>39234</v>
      </c>
    </row>
    <row r="636" spans="1:5" x14ac:dyDescent="0.4">
      <c r="A636">
        <v>127</v>
      </c>
      <c r="B636">
        <v>2009</v>
      </c>
      <c r="C636" t="s">
        <v>1214</v>
      </c>
      <c r="D636" t="s">
        <v>1341</v>
      </c>
      <c r="E636" s="1">
        <v>39234</v>
      </c>
    </row>
    <row r="637" spans="1:5" x14ac:dyDescent="0.4">
      <c r="A637">
        <v>1</v>
      </c>
      <c r="B637">
        <v>1965</v>
      </c>
      <c r="C637" t="s">
        <v>1342</v>
      </c>
      <c r="D637" t="s">
        <v>1343</v>
      </c>
      <c r="E637" s="1">
        <v>39234</v>
      </c>
    </row>
    <row r="638" spans="1:5" x14ac:dyDescent="0.4">
      <c r="A638">
        <v>2</v>
      </c>
      <c r="B638">
        <v>1974</v>
      </c>
      <c r="C638" t="s">
        <v>1342</v>
      </c>
      <c r="D638" t="s">
        <v>1344</v>
      </c>
      <c r="E638" s="1">
        <v>39234</v>
      </c>
    </row>
    <row r="639" spans="1:5" x14ac:dyDescent="0.4">
      <c r="A639">
        <v>3</v>
      </c>
      <c r="B639">
        <v>1961</v>
      </c>
      <c r="C639" t="s">
        <v>1342</v>
      </c>
      <c r="D639" t="s">
        <v>1345</v>
      </c>
      <c r="E639" s="1">
        <v>39234</v>
      </c>
    </row>
    <row r="640" spans="1:5" x14ac:dyDescent="0.4">
      <c r="A640">
        <v>4</v>
      </c>
      <c r="B640">
        <v>1960</v>
      </c>
      <c r="C640" t="s">
        <v>1342</v>
      </c>
      <c r="D640" t="s">
        <v>1346</v>
      </c>
      <c r="E640" s="1">
        <v>39234</v>
      </c>
    </row>
    <row r="641" spans="1:5" x14ac:dyDescent="0.4">
      <c r="A641">
        <v>5</v>
      </c>
      <c r="B641">
        <v>1889</v>
      </c>
      <c r="C641" t="s">
        <v>1342</v>
      </c>
      <c r="D641" t="s">
        <v>1347</v>
      </c>
      <c r="E641" s="1">
        <v>39234</v>
      </c>
    </row>
    <row r="642" spans="1:5" x14ac:dyDescent="0.4">
      <c r="A642">
        <v>6</v>
      </c>
      <c r="B642">
        <v>1948</v>
      </c>
      <c r="C642" t="s">
        <v>1342</v>
      </c>
      <c r="D642" t="s">
        <v>1348</v>
      </c>
      <c r="E642" s="1">
        <v>39234</v>
      </c>
    </row>
    <row r="643" spans="1:5" x14ac:dyDescent="0.4">
      <c r="A643">
        <v>7</v>
      </c>
      <c r="B643">
        <v>1950</v>
      </c>
      <c r="C643" t="s">
        <v>1342</v>
      </c>
      <c r="D643" t="s">
        <v>1349</v>
      </c>
      <c r="E643" s="1">
        <v>39234</v>
      </c>
    </row>
    <row r="644" spans="1:5" x14ac:dyDescent="0.4">
      <c r="A644">
        <v>8</v>
      </c>
      <c r="B644">
        <v>1886</v>
      </c>
      <c r="C644" t="s">
        <v>1342</v>
      </c>
      <c r="D644" t="s">
        <v>1350</v>
      </c>
      <c r="E644" s="1">
        <v>39234</v>
      </c>
    </row>
    <row r="645" spans="1:5" x14ac:dyDescent="0.4">
      <c r="A645">
        <v>9</v>
      </c>
      <c r="B645">
        <v>1946</v>
      </c>
      <c r="C645" t="s">
        <v>1342</v>
      </c>
      <c r="D645" t="s">
        <v>1351</v>
      </c>
      <c r="E645" s="1">
        <v>39234</v>
      </c>
    </row>
    <row r="646" spans="1:5" x14ac:dyDescent="0.4">
      <c r="A646">
        <v>10</v>
      </c>
      <c r="B646">
        <v>1949</v>
      </c>
      <c r="C646" t="s">
        <v>1342</v>
      </c>
      <c r="D646" t="s">
        <v>1352</v>
      </c>
      <c r="E646" s="1">
        <v>39234</v>
      </c>
    </row>
    <row r="647" spans="1:5" x14ac:dyDescent="0.4">
      <c r="A647">
        <v>11</v>
      </c>
      <c r="B647">
        <v>1975</v>
      </c>
      <c r="C647" t="s">
        <v>1342</v>
      </c>
      <c r="D647" t="s">
        <v>1353</v>
      </c>
      <c r="E647" s="1">
        <v>39234</v>
      </c>
    </row>
    <row r="648" spans="1:5" x14ac:dyDescent="0.4">
      <c r="A648">
        <v>12</v>
      </c>
      <c r="B648">
        <v>1958</v>
      </c>
      <c r="C648" t="s">
        <v>1342</v>
      </c>
      <c r="D648" t="s">
        <v>1354</v>
      </c>
      <c r="E648" s="1">
        <v>39234</v>
      </c>
    </row>
    <row r="649" spans="1:5" x14ac:dyDescent="0.4">
      <c r="A649">
        <v>13</v>
      </c>
      <c r="B649">
        <v>1966</v>
      </c>
      <c r="C649" t="s">
        <v>1342</v>
      </c>
      <c r="D649" t="s">
        <v>1355</v>
      </c>
      <c r="E649" s="1">
        <v>39234</v>
      </c>
    </row>
    <row r="650" spans="1:5" x14ac:dyDescent="0.4">
      <c r="A650">
        <v>14</v>
      </c>
      <c r="B650">
        <v>1888</v>
      </c>
      <c r="C650" t="s">
        <v>1342</v>
      </c>
      <c r="D650" t="s">
        <v>1356</v>
      </c>
      <c r="E650" s="1">
        <v>39234</v>
      </c>
    </row>
    <row r="651" spans="1:5" x14ac:dyDescent="0.4">
      <c r="A651">
        <v>15</v>
      </c>
      <c r="B651">
        <v>1887</v>
      </c>
      <c r="C651" t="s">
        <v>1342</v>
      </c>
      <c r="D651" t="s">
        <v>1357</v>
      </c>
      <c r="E651" s="1">
        <v>39234</v>
      </c>
    </row>
    <row r="652" spans="1:5" x14ac:dyDescent="0.4">
      <c r="A652">
        <v>16</v>
      </c>
      <c r="B652">
        <v>1947</v>
      </c>
      <c r="C652" t="s">
        <v>1342</v>
      </c>
      <c r="D652" t="s">
        <v>1358</v>
      </c>
      <c r="E652" s="1">
        <v>39234</v>
      </c>
    </row>
    <row r="653" spans="1:5" x14ac:dyDescent="0.4">
      <c r="A653">
        <v>17</v>
      </c>
      <c r="B653">
        <v>1890</v>
      </c>
      <c r="C653" t="s">
        <v>1342</v>
      </c>
      <c r="D653" t="s">
        <v>1359</v>
      </c>
      <c r="E653" s="1">
        <v>39234</v>
      </c>
    </row>
    <row r="654" spans="1:5" x14ac:dyDescent="0.4">
      <c r="A654">
        <v>18</v>
      </c>
      <c r="B654">
        <v>1956</v>
      </c>
      <c r="C654" t="s">
        <v>1342</v>
      </c>
      <c r="D654" t="s">
        <v>1360</v>
      </c>
      <c r="E654" s="1">
        <v>39234</v>
      </c>
    </row>
    <row r="655" spans="1:5" x14ac:dyDescent="0.4">
      <c r="A655">
        <v>19</v>
      </c>
      <c r="B655">
        <v>1862</v>
      </c>
      <c r="C655" t="s">
        <v>1342</v>
      </c>
      <c r="D655" t="s">
        <v>1361</v>
      </c>
      <c r="E655" s="1">
        <v>39234</v>
      </c>
    </row>
    <row r="656" spans="1:5" x14ac:dyDescent="0.4">
      <c r="A656">
        <v>20</v>
      </c>
      <c r="B656">
        <v>1861</v>
      </c>
      <c r="C656" t="s">
        <v>1342</v>
      </c>
      <c r="D656" t="s">
        <v>1362</v>
      </c>
      <c r="E656" s="1">
        <v>39234</v>
      </c>
    </row>
    <row r="657" spans="1:5" x14ac:dyDescent="0.4">
      <c r="A657">
        <v>21</v>
      </c>
      <c r="B657">
        <v>1860</v>
      </c>
      <c r="C657" t="s">
        <v>1342</v>
      </c>
      <c r="D657" t="s">
        <v>1363</v>
      </c>
      <c r="E657" s="1">
        <v>39234</v>
      </c>
    </row>
    <row r="658" spans="1:5" x14ac:dyDescent="0.4">
      <c r="A658">
        <v>22</v>
      </c>
      <c r="B658">
        <v>1859</v>
      </c>
      <c r="C658" t="s">
        <v>1342</v>
      </c>
      <c r="D658" t="s">
        <v>1364</v>
      </c>
      <c r="E658" s="1">
        <v>39234</v>
      </c>
    </row>
    <row r="659" spans="1:5" x14ac:dyDescent="0.4">
      <c r="A659">
        <v>23</v>
      </c>
      <c r="B659">
        <v>1858</v>
      </c>
      <c r="C659" t="s">
        <v>1342</v>
      </c>
      <c r="D659" t="s">
        <v>1365</v>
      </c>
      <c r="E659" s="1">
        <v>39234</v>
      </c>
    </row>
    <row r="660" spans="1:5" x14ac:dyDescent="0.4">
      <c r="A660">
        <v>24</v>
      </c>
      <c r="B660">
        <v>1972</v>
      </c>
      <c r="C660" t="s">
        <v>1342</v>
      </c>
      <c r="D660" t="s">
        <v>1366</v>
      </c>
      <c r="E660" s="1">
        <v>39234</v>
      </c>
    </row>
    <row r="661" spans="1:5" x14ac:dyDescent="0.4">
      <c r="A661">
        <v>25</v>
      </c>
      <c r="B661">
        <v>1872</v>
      </c>
      <c r="C661" t="s">
        <v>1342</v>
      </c>
      <c r="D661" t="s">
        <v>1367</v>
      </c>
      <c r="E661" s="1">
        <v>39234</v>
      </c>
    </row>
    <row r="662" spans="1:5" x14ac:dyDescent="0.4">
      <c r="A662">
        <v>26</v>
      </c>
      <c r="B662">
        <v>1871</v>
      </c>
      <c r="C662" t="s">
        <v>1342</v>
      </c>
      <c r="D662" t="s">
        <v>1368</v>
      </c>
      <c r="E662" s="1">
        <v>39234</v>
      </c>
    </row>
    <row r="663" spans="1:5" x14ac:dyDescent="0.4">
      <c r="A663">
        <v>27</v>
      </c>
      <c r="B663">
        <v>1870</v>
      </c>
      <c r="C663" t="s">
        <v>1342</v>
      </c>
      <c r="D663" t="s">
        <v>1369</v>
      </c>
      <c r="E663" s="1">
        <v>39234</v>
      </c>
    </row>
    <row r="664" spans="1:5" x14ac:dyDescent="0.4">
      <c r="A664">
        <v>28</v>
      </c>
      <c r="B664">
        <v>1868</v>
      </c>
      <c r="C664" t="s">
        <v>1342</v>
      </c>
      <c r="D664" t="s">
        <v>1370</v>
      </c>
      <c r="E664" s="1">
        <v>39234</v>
      </c>
    </row>
    <row r="665" spans="1:5" x14ac:dyDescent="0.4">
      <c r="A665">
        <v>29</v>
      </c>
      <c r="B665">
        <v>1866</v>
      </c>
      <c r="C665" t="s">
        <v>1342</v>
      </c>
      <c r="D665" t="s">
        <v>1371</v>
      </c>
      <c r="E665" s="1">
        <v>39234</v>
      </c>
    </row>
    <row r="666" spans="1:5" x14ac:dyDescent="0.4">
      <c r="A666">
        <v>30</v>
      </c>
      <c r="B666">
        <v>1865</v>
      </c>
      <c r="C666" t="s">
        <v>1342</v>
      </c>
      <c r="D666" t="s">
        <v>1372</v>
      </c>
      <c r="E666" s="1">
        <v>39234</v>
      </c>
    </row>
    <row r="667" spans="1:5" x14ac:dyDescent="0.4">
      <c r="A667">
        <v>31</v>
      </c>
      <c r="B667">
        <v>1864</v>
      </c>
      <c r="C667" t="s">
        <v>1342</v>
      </c>
      <c r="D667" t="s">
        <v>1373</v>
      </c>
      <c r="E667" s="1">
        <v>39234</v>
      </c>
    </row>
    <row r="668" spans="1:5" x14ac:dyDescent="0.4">
      <c r="A668">
        <v>32</v>
      </c>
      <c r="B668">
        <v>1970</v>
      </c>
      <c r="C668" t="s">
        <v>1342</v>
      </c>
      <c r="D668" t="s">
        <v>1374</v>
      </c>
      <c r="E668" s="1">
        <v>39234</v>
      </c>
    </row>
    <row r="669" spans="1:5" x14ac:dyDescent="0.4">
      <c r="A669">
        <v>33</v>
      </c>
      <c r="B669">
        <v>1976</v>
      </c>
      <c r="C669" t="s">
        <v>1342</v>
      </c>
      <c r="D669" t="s">
        <v>1375</v>
      </c>
      <c r="E669" s="1">
        <v>39234</v>
      </c>
    </row>
    <row r="670" spans="1:5" x14ac:dyDescent="0.4">
      <c r="A670">
        <v>34</v>
      </c>
      <c r="B670">
        <v>1875</v>
      </c>
      <c r="C670" t="s">
        <v>1342</v>
      </c>
      <c r="D670" t="s">
        <v>1376</v>
      </c>
      <c r="E670" s="1">
        <v>39234</v>
      </c>
    </row>
    <row r="671" spans="1:5" x14ac:dyDescent="0.4">
      <c r="A671">
        <v>35</v>
      </c>
      <c r="B671">
        <v>1874</v>
      </c>
      <c r="C671" t="s">
        <v>1342</v>
      </c>
      <c r="D671" t="s">
        <v>1377</v>
      </c>
      <c r="E671" s="1">
        <v>39234</v>
      </c>
    </row>
    <row r="672" spans="1:5" x14ac:dyDescent="0.4">
      <c r="A672">
        <v>36</v>
      </c>
      <c r="B672">
        <v>1873</v>
      </c>
      <c r="C672" t="s">
        <v>1342</v>
      </c>
      <c r="D672" t="s">
        <v>1378</v>
      </c>
      <c r="E672" s="1">
        <v>39234</v>
      </c>
    </row>
    <row r="673" spans="1:5" x14ac:dyDescent="0.4">
      <c r="A673">
        <v>37</v>
      </c>
      <c r="B673">
        <v>1963</v>
      </c>
      <c r="C673" t="s">
        <v>1342</v>
      </c>
      <c r="D673" t="s">
        <v>1379</v>
      </c>
      <c r="E673" s="1">
        <v>39234</v>
      </c>
    </row>
    <row r="674" spans="1:5" x14ac:dyDescent="0.4">
      <c r="A674">
        <v>38</v>
      </c>
      <c r="B674">
        <v>1978</v>
      </c>
      <c r="C674" t="s">
        <v>1342</v>
      </c>
      <c r="D674" t="s">
        <v>1380</v>
      </c>
      <c r="E674" s="1">
        <v>39234</v>
      </c>
    </row>
    <row r="675" spans="1:5" x14ac:dyDescent="0.4">
      <c r="A675">
        <v>39</v>
      </c>
      <c r="B675">
        <v>1863</v>
      </c>
      <c r="C675" t="s">
        <v>1342</v>
      </c>
      <c r="D675" t="s">
        <v>1381</v>
      </c>
      <c r="E675" s="1">
        <v>39234</v>
      </c>
    </row>
    <row r="676" spans="1:5" x14ac:dyDescent="0.4">
      <c r="A676">
        <v>40</v>
      </c>
      <c r="B676">
        <v>1867</v>
      </c>
      <c r="C676" t="s">
        <v>1342</v>
      </c>
      <c r="D676" t="s">
        <v>1382</v>
      </c>
      <c r="E676" s="1">
        <v>39234</v>
      </c>
    </row>
    <row r="677" spans="1:5" x14ac:dyDescent="0.4">
      <c r="A677">
        <v>41</v>
      </c>
      <c r="B677">
        <v>1869</v>
      </c>
      <c r="C677" t="s">
        <v>1342</v>
      </c>
      <c r="D677" t="s">
        <v>1383</v>
      </c>
      <c r="E677" s="1">
        <v>39234</v>
      </c>
    </row>
    <row r="678" spans="1:5" x14ac:dyDescent="0.4">
      <c r="A678">
        <v>42</v>
      </c>
      <c r="B678">
        <v>1891</v>
      </c>
      <c r="C678" t="s">
        <v>1342</v>
      </c>
      <c r="D678" t="s">
        <v>1384</v>
      </c>
      <c r="E678" s="1">
        <v>39234</v>
      </c>
    </row>
    <row r="679" spans="1:5" x14ac:dyDescent="0.4">
      <c r="A679">
        <v>43</v>
      </c>
      <c r="B679">
        <v>1926</v>
      </c>
      <c r="C679" t="s">
        <v>1342</v>
      </c>
      <c r="D679" t="s">
        <v>1385</v>
      </c>
      <c r="E679" s="1">
        <v>39234</v>
      </c>
    </row>
    <row r="680" spans="1:5" x14ac:dyDescent="0.4">
      <c r="A680">
        <v>44</v>
      </c>
      <c r="B680">
        <v>1897</v>
      </c>
      <c r="C680" t="s">
        <v>1342</v>
      </c>
      <c r="D680" t="s">
        <v>1386</v>
      </c>
      <c r="E680" s="1">
        <v>39234</v>
      </c>
    </row>
    <row r="681" spans="1:5" x14ac:dyDescent="0.4">
      <c r="A681">
        <v>45</v>
      </c>
      <c r="B681">
        <v>1892</v>
      </c>
      <c r="C681" t="s">
        <v>1342</v>
      </c>
      <c r="D681" t="s">
        <v>1387</v>
      </c>
      <c r="E681" s="1">
        <v>39234</v>
      </c>
    </row>
    <row r="682" spans="1:5" x14ac:dyDescent="0.4">
      <c r="A682">
        <v>46</v>
      </c>
      <c r="B682">
        <v>1893</v>
      </c>
      <c r="C682" t="s">
        <v>1342</v>
      </c>
      <c r="D682" t="s">
        <v>1388</v>
      </c>
      <c r="E682" s="1">
        <v>39234</v>
      </c>
    </row>
    <row r="683" spans="1:5" x14ac:dyDescent="0.4">
      <c r="A683">
        <v>47</v>
      </c>
      <c r="B683">
        <v>1905</v>
      </c>
      <c r="C683" t="s">
        <v>1342</v>
      </c>
      <c r="D683" t="s">
        <v>1389</v>
      </c>
      <c r="E683" s="1">
        <v>39234</v>
      </c>
    </row>
    <row r="684" spans="1:5" x14ac:dyDescent="0.4">
      <c r="A684">
        <v>48</v>
      </c>
      <c r="B684">
        <v>1906</v>
      </c>
      <c r="C684" t="s">
        <v>1342</v>
      </c>
      <c r="D684" t="s">
        <v>1390</v>
      </c>
      <c r="E684" s="1">
        <v>39234</v>
      </c>
    </row>
    <row r="685" spans="1:5" x14ac:dyDescent="0.4">
      <c r="A685">
        <v>49</v>
      </c>
      <c r="B685">
        <v>1894</v>
      </c>
      <c r="C685" t="s">
        <v>1342</v>
      </c>
      <c r="D685" t="s">
        <v>1391</v>
      </c>
      <c r="E685" s="1">
        <v>39234</v>
      </c>
    </row>
    <row r="686" spans="1:5" x14ac:dyDescent="0.4">
      <c r="A686">
        <v>50</v>
      </c>
      <c r="B686">
        <v>1895</v>
      </c>
      <c r="C686" t="s">
        <v>1342</v>
      </c>
      <c r="D686" t="s">
        <v>1392</v>
      </c>
      <c r="E686" s="1">
        <v>39234</v>
      </c>
    </row>
    <row r="687" spans="1:5" x14ac:dyDescent="0.4">
      <c r="A687">
        <v>51</v>
      </c>
      <c r="B687">
        <v>1896</v>
      </c>
      <c r="C687" t="s">
        <v>1342</v>
      </c>
      <c r="D687" t="s">
        <v>1393</v>
      </c>
      <c r="E687" s="1">
        <v>39234</v>
      </c>
    </row>
    <row r="688" spans="1:5" x14ac:dyDescent="0.4">
      <c r="A688">
        <v>52</v>
      </c>
      <c r="B688">
        <v>1898</v>
      </c>
      <c r="C688" t="s">
        <v>1342</v>
      </c>
      <c r="D688" t="s">
        <v>1394</v>
      </c>
      <c r="E688" s="1">
        <v>39234</v>
      </c>
    </row>
    <row r="689" spans="1:5" x14ac:dyDescent="0.4">
      <c r="A689">
        <v>53</v>
      </c>
      <c r="B689">
        <v>1916</v>
      </c>
      <c r="C689" t="s">
        <v>1342</v>
      </c>
      <c r="D689" t="s">
        <v>1395</v>
      </c>
      <c r="E689" s="1">
        <v>39234</v>
      </c>
    </row>
    <row r="690" spans="1:5" x14ac:dyDescent="0.4">
      <c r="A690">
        <v>54</v>
      </c>
      <c r="B690">
        <v>1899</v>
      </c>
      <c r="C690" t="s">
        <v>1342</v>
      </c>
      <c r="D690" t="s">
        <v>1396</v>
      </c>
      <c r="E690" s="1">
        <v>39234</v>
      </c>
    </row>
    <row r="691" spans="1:5" x14ac:dyDescent="0.4">
      <c r="A691">
        <v>55</v>
      </c>
      <c r="B691">
        <v>1900</v>
      </c>
      <c r="C691" t="s">
        <v>1342</v>
      </c>
      <c r="D691" t="s">
        <v>1397</v>
      </c>
      <c r="E691" s="1">
        <v>39234</v>
      </c>
    </row>
    <row r="692" spans="1:5" x14ac:dyDescent="0.4">
      <c r="A692">
        <v>56</v>
      </c>
      <c r="B692">
        <v>1901</v>
      </c>
      <c r="C692" t="s">
        <v>1342</v>
      </c>
      <c r="D692" t="s">
        <v>1398</v>
      </c>
      <c r="E692" s="1">
        <v>39234</v>
      </c>
    </row>
    <row r="693" spans="1:5" x14ac:dyDescent="0.4">
      <c r="A693">
        <v>57</v>
      </c>
      <c r="B693">
        <v>1903</v>
      </c>
      <c r="C693" t="s">
        <v>1342</v>
      </c>
      <c r="D693" t="s">
        <v>1399</v>
      </c>
      <c r="E693" s="1">
        <v>39234</v>
      </c>
    </row>
    <row r="694" spans="1:5" x14ac:dyDescent="0.4">
      <c r="A694">
        <v>58</v>
      </c>
      <c r="B694">
        <v>1904</v>
      </c>
      <c r="C694" t="s">
        <v>1342</v>
      </c>
      <c r="D694" t="s">
        <v>1400</v>
      </c>
      <c r="E694" s="1">
        <v>39234</v>
      </c>
    </row>
    <row r="695" spans="1:5" x14ac:dyDescent="0.4">
      <c r="A695">
        <v>59</v>
      </c>
      <c r="B695">
        <v>1907</v>
      </c>
      <c r="C695" t="s">
        <v>1342</v>
      </c>
      <c r="D695" t="s">
        <v>1401</v>
      </c>
      <c r="E695" s="1">
        <v>39234</v>
      </c>
    </row>
    <row r="696" spans="1:5" x14ac:dyDescent="0.4">
      <c r="A696">
        <v>60</v>
      </c>
      <c r="B696">
        <v>1908</v>
      </c>
      <c r="C696" t="s">
        <v>1342</v>
      </c>
      <c r="D696" t="s">
        <v>1402</v>
      </c>
      <c r="E696" s="1">
        <v>39234</v>
      </c>
    </row>
    <row r="697" spans="1:5" x14ac:dyDescent="0.4">
      <c r="A697">
        <v>61</v>
      </c>
      <c r="B697">
        <v>1909</v>
      </c>
      <c r="C697" t="s">
        <v>1342</v>
      </c>
      <c r="D697" t="s">
        <v>1403</v>
      </c>
      <c r="E697" s="1">
        <v>39234</v>
      </c>
    </row>
    <row r="698" spans="1:5" x14ac:dyDescent="0.4">
      <c r="A698">
        <v>62</v>
      </c>
      <c r="B698">
        <v>1910</v>
      </c>
      <c r="C698" t="s">
        <v>1342</v>
      </c>
      <c r="D698" t="s">
        <v>1404</v>
      </c>
      <c r="E698" s="1">
        <v>39234</v>
      </c>
    </row>
    <row r="699" spans="1:5" x14ac:dyDescent="0.4">
      <c r="A699">
        <v>63</v>
      </c>
      <c r="B699">
        <v>1911</v>
      </c>
      <c r="C699" t="s">
        <v>1342</v>
      </c>
      <c r="D699" t="s">
        <v>1405</v>
      </c>
      <c r="E699" s="1">
        <v>39234</v>
      </c>
    </row>
    <row r="700" spans="1:5" x14ac:dyDescent="0.4">
      <c r="A700">
        <v>64</v>
      </c>
      <c r="B700">
        <v>1912</v>
      </c>
      <c r="C700" t="s">
        <v>1342</v>
      </c>
      <c r="D700" t="s">
        <v>1406</v>
      </c>
      <c r="E700" s="1">
        <v>39234</v>
      </c>
    </row>
    <row r="701" spans="1:5" x14ac:dyDescent="0.4">
      <c r="A701">
        <v>65</v>
      </c>
      <c r="B701">
        <v>1934</v>
      </c>
      <c r="C701" t="s">
        <v>1342</v>
      </c>
      <c r="D701" t="s">
        <v>1407</v>
      </c>
      <c r="E701" s="1">
        <v>39234</v>
      </c>
    </row>
    <row r="702" spans="1:5" x14ac:dyDescent="0.4">
      <c r="A702">
        <v>66</v>
      </c>
      <c r="B702">
        <v>1933</v>
      </c>
      <c r="C702" t="s">
        <v>1342</v>
      </c>
      <c r="D702" t="s">
        <v>1408</v>
      </c>
      <c r="E702" s="1">
        <v>39234</v>
      </c>
    </row>
    <row r="703" spans="1:5" x14ac:dyDescent="0.4">
      <c r="A703">
        <v>67</v>
      </c>
      <c r="B703">
        <v>1935</v>
      </c>
      <c r="C703" t="s">
        <v>1342</v>
      </c>
      <c r="D703" t="s">
        <v>1409</v>
      </c>
      <c r="E703" s="1">
        <v>39234</v>
      </c>
    </row>
    <row r="704" spans="1:5" x14ac:dyDescent="0.4">
      <c r="A704">
        <v>68</v>
      </c>
      <c r="B704">
        <v>1913</v>
      </c>
      <c r="C704" t="s">
        <v>1342</v>
      </c>
      <c r="D704" t="s">
        <v>1410</v>
      </c>
      <c r="E704" s="1">
        <v>39234</v>
      </c>
    </row>
    <row r="705" spans="1:5" x14ac:dyDescent="0.4">
      <c r="A705">
        <v>69</v>
      </c>
      <c r="B705">
        <v>1914</v>
      </c>
      <c r="C705" t="s">
        <v>1342</v>
      </c>
      <c r="D705" t="s">
        <v>1411</v>
      </c>
      <c r="E705" s="1">
        <v>39234</v>
      </c>
    </row>
    <row r="706" spans="1:5" x14ac:dyDescent="0.4">
      <c r="A706">
        <v>70</v>
      </c>
      <c r="B706">
        <v>1915</v>
      </c>
      <c r="C706" t="s">
        <v>1342</v>
      </c>
      <c r="D706" t="s">
        <v>1412</v>
      </c>
      <c r="E706" s="1">
        <v>39234</v>
      </c>
    </row>
    <row r="707" spans="1:5" x14ac:dyDescent="0.4">
      <c r="A707">
        <v>71</v>
      </c>
      <c r="B707">
        <v>1918</v>
      </c>
      <c r="C707" t="s">
        <v>1342</v>
      </c>
      <c r="D707" t="s">
        <v>1413</v>
      </c>
      <c r="E707" s="1">
        <v>39234</v>
      </c>
    </row>
    <row r="708" spans="1:5" x14ac:dyDescent="0.4">
      <c r="A708">
        <v>72</v>
      </c>
      <c r="B708">
        <v>1919</v>
      </c>
      <c r="C708" t="s">
        <v>1342</v>
      </c>
      <c r="D708" t="s">
        <v>1414</v>
      </c>
      <c r="E708" s="1">
        <v>39234</v>
      </c>
    </row>
    <row r="709" spans="1:5" x14ac:dyDescent="0.4">
      <c r="A709">
        <v>73</v>
      </c>
      <c r="B709">
        <v>1920</v>
      </c>
      <c r="C709" t="s">
        <v>1342</v>
      </c>
      <c r="D709" t="s">
        <v>1415</v>
      </c>
      <c r="E709" s="1">
        <v>39234</v>
      </c>
    </row>
    <row r="710" spans="1:5" x14ac:dyDescent="0.4">
      <c r="A710">
        <v>74</v>
      </c>
      <c r="B710">
        <v>1921</v>
      </c>
      <c r="C710" t="s">
        <v>1342</v>
      </c>
      <c r="D710" t="s">
        <v>1416</v>
      </c>
      <c r="E710" s="1">
        <v>39234</v>
      </c>
    </row>
    <row r="711" spans="1:5" x14ac:dyDescent="0.4">
      <c r="A711">
        <v>75</v>
      </c>
      <c r="B711">
        <v>1922</v>
      </c>
      <c r="C711" t="s">
        <v>1342</v>
      </c>
      <c r="D711" t="s">
        <v>1417</v>
      </c>
      <c r="E711" s="1">
        <v>39234</v>
      </c>
    </row>
    <row r="712" spans="1:5" x14ac:dyDescent="0.4">
      <c r="A712">
        <v>76</v>
      </c>
      <c r="B712">
        <v>1923</v>
      </c>
      <c r="C712" t="s">
        <v>1342</v>
      </c>
      <c r="D712" t="s">
        <v>1418</v>
      </c>
      <c r="E712" s="1">
        <v>39234</v>
      </c>
    </row>
    <row r="713" spans="1:5" x14ac:dyDescent="0.4">
      <c r="A713">
        <v>77</v>
      </c>
      <c r="B713">
        <v>1924</v>
      </c>
      <c r="C713" t="s">
        <v>1342</v>
      </c>
      <c r="D713" t="s">
        <v>1419</v>
      </c>
      <c r="E713" s="1">
        <v>39234</v>
      </c>
    </row>
    <row r="714" spans="1:5" x14ac:dyDescent="0.4">
      <c r="A714">
        <v>78</v>
      </c>
      <c r="B714">
        <v>1925</v>
      </c>
      <c r="C714" t="s">
        <v>1342</v>
      </c>
      <c r="D714" t="s">
        <v>1420</v>
      </c>
      <c r="E714" s="1">
        <v>39234</v>
      </c>
    </row>
    <row r="715" spans="1:5" x14ac:dyDescent="0.4">
      <c r="A715">
        <v>79</v>
      </c>
      <c r="B715">
        <v>1927</v>
      </c>
      <c r="C715" t="s">
        <v>1342</v>
      </c>
      <c r="D715" t="s">
        <v>1421</v>
      </c>
      <c r="E715" s="1">
        <v>39234</v>
      </c>
    </row>
    <row r="716" spans="1:5" x14ac:dyDescent="0.4">
      <c r="A716">
        <v>80</v>
      </c>
      <c r="B716">
        <v>1928</v>
      </c>
      <c r="C716" t="s">
        <v>1342</v>
      </c>
      <c r="D716" t="s">
        <v>1422</v>
      </c>
      <c r="E716" s="1">
        <v>39234</v>
      </c>
    </row>
    <row r="717" spans="1:5" x14ac:dyDescent="0.4">
      <c r="A717">
        <v>81</v>
      </c>
      <c r="B717">
        <v>1929</v>
      </c>
      <c r="C717" t="s">
        <v>1342</v>
      </c>
      <c r="D717" t="s">
        <v>1423</v>
      </c>
      <c r="E717" s="1">
        <v>39234</v>
      </c>
    </row>
    <row r="718" spans="1:5" x14ac:dyDescent="0.4">
      <c r="A718">
        <v>82</v>
      </c>
      <c r="B718">
        <v>1930</v>
      </c>
      <c r="C718" t="s">
        <v>1342</v>
      </c>
      <c r="D718" t="s">
        <v>1424</v>
      </c>
      <c r="E718" s="1">
        <v>39234</v>
      </c>
    </row>
    <row r="719" spans="1:5" x14ac:dyDescent="0.4">
      <c r="A719">
        <v>83</v>
      </c>
      <c r="B719">
        <v>1931</v>
      </c>
      <c r="C719" t="s">
        <v>1342</v>
      </c>
      <c r="D719" t="s">
        <v>1425</v>
      </c>
      <c r="E719" s="1">
        <v>39234</v>
      </c>
    </row>
    <row r="720" spans="1:5" x14ac:dyDescent="0.4">
      <c r="A720">
        <v>84</v>
      </c>
      <c r="B720">
        <v>1932</v>
      </c>
      <c r="C720" t="s">
        <v>1342</v>
      </c>
      <c r="D720" t="s">
        <v>1426</v>
      </c>
      <c r="E720" s="1">
        <v>39234</v>
      </c>
    </row>
    <row r="721" spans="1:5" x14ac:dyDescent="0.4">
      <c r="A721">
        <v>85</v>
      </c>
      <c r="B721">
        <v>1936</v>
      </c>
      <c r="C721" t="s">
        <v>1342</v>
      </c>
      <c r="D721" t="s">
        <v>1427</v>
      </c>
      <c r="E721" s="1">
        <v>39234</v>
      </c>
    </row>
    <row r="722" spans="1:5" x14ac:dyDescent="0.4">
      <c r="A722">
        <v>86</v>
      </c>
      <c r="B722">
        <v>1937</v>
      </c>
      <c r="C722" t="s">
        <v>1342</v>
      </c>
      <c r="D722" t="s">
        <v>1428</v>
      </c>
      <c r="E722" s="1">
        <v>39234</v>
      </c>
    </row>
    <row r="723" spans="1:5" x14ac:dyDescent="0.4">
      <c r="A723">
        <v>87</v>
      </c>
      <c r="B723">
        <v>1938</v>
      </c>
      <c r="C723" t="s">
        <v>1342</v>
      </c>
      <c r="D723" t="s">
        <v>1429</v>
      </c>
      <c r="E723" s="1">
        <v>39234</v>
      </c>
    </row>
    <row r="724" spans="1:5" x14ac:dyDescent="0.4">
      <c r="A724">
        <v>88</v>
      </c>
      <c r="B724">
        <v>1939</v>
      </c>
      <c r="C724" t="s">
        <v>1342</v>
      </c>
      <c r="D724" t="s">
        <v>1430</v>
      </c>
      <c r="E724" s="1">
        <v>39234</v>
      </c>
    </row>
    <row r="725" spans="1:5" x14ac:dyDescent="0.4">
      <c r="A725">
        <v>89</v>
      </c>
      <c r="B725">
        <v>1940</v>
      </c>
      <c r="C725" t="s">
        <v>1342</v>
      </c>
      <c r="D725" t="s">
        <v>1431</v>
      </c>
      <c r="E725" s="1">
        <v>39234</v>
      </c>
    </row>
    <row r="726" spans="1:5" x14ac:dyDescent="0.4">
      <c r="A726">
        <v>90</v>
      </c>
      <c r="B726">
        <v>1941</v>
      </c>
      <c r="C726" t="s">
        <v>1342</v>
      </c>
      <c r="D726" t="s">
        <v>1432</v>
      </c>
      <c r="E726" s="1">
        <v>39234</v>
      </c>
    </row>
    <row r="727" spans="1:5" x14ac:dyDescent="0.4">
      <c r="A727">
        <v>91</v>
      </c>
      <c r="B727">
        <v>1942</v>
      </c>
      <c r="C727" t="s">
        <v>1342</v>
      </c>
      <c r="D727" t="s">
        <v>1433</v>
      </c>
      <c r="E727" s="1">
        <v>39234</v>
      </c>
    </row>
    <row r="728" spans="1:5" x14ac:dyDescent="0.4">
      <c r="A728">
        <v>92</v>
      </c>
      <c r="B728">
        <v>1943</v>
      </c>
      <c r="C728" t="s">
        <v>1342</v>
      </c>
      <c r="D728" t="s">
        <v>1434</v>
      </c>
      <c r="E728" s="1">
        <v>39234</v>
      </c>
    </row>
    <row r="729" spans="1:5" x14ac:dyDescent="0.4">
      <c r="A729">
        <v>93</v>
      </c>
      <c r="B729">
        <v>1944</v>
      </c>
      <c r="C729" t="s">
        <v>1342</v>
      </c>
      <c r="D729" t="s">
        <v>1435</v>
      </c>
      <c r="E729" s="1">
        <v>39234</v>
      </c>
    </row>
    <row r="730" spans="1:5" x14ac:dyDescent="0.4">
      <c r="A730">
        <v>94</v>
      </c>
      <c r="B730">
        <v>1945</v>
      </c>
      <c r="C730" t="s">
        <v>1342</v>
      </c>
      <c r="D730" t="s">
        <v>1436</v>
      </c>
      <c r="E730" s="1">
        <v>39234</v>
      </c>
    </row>
    <row r="731" spans="1:5" x14ac:dyDescent="0.4">
      <c r="A731">
        <v>95</v>
      </c>
      <c r="B731">
        <v>1855</v>
      </c>
      <c r="C731" t="s">
        <v>1342</v>
      </c>
      <c r="D731" t="s">
        <v>1437</v>
      </c>
      <c r="E731" s="1">
        <v>39234</v>
      </c>
    </row>
    <row r="732" spans="1:5" x14ac:dyDescent="0.4">
      <c r="A732">
        <v>96</v>
      </c>
      <c r="B732">
        <v>1856</v>
      </c>
      <c r="C732" t="s">
        <v>1342</v>
      </c>
      <c r="D732" t="s">
        <v>1438</v>
      </c>
      <c r="E732" s="1">
        <v>39234</v>
      </c>
    </row>
    <row r="733" spans="1:5" x14ac:dyDescent="0.4">
      <c r="A733">
        <v>97</v>
      </c>
      <c r="B733">
        <v>1857</v>
      </c>
      <c r="C733" t="s">
        <v>1342</v>
      </c>
      <c r="D733" t="s">
        <v>1439</v>
      </c>
      <c r="E733" s="1">
        <v>39234</v>
      </c>
    </row>
    <row r="734" spans="1:5" x14ac:dyDescent="0.4">
      <c r="A734">
        <v>98</v>
      </c>
      <c r="B734">
        <v>1876</v>
      </c>
      <c r="C734" t="s">
        <v>1342</v>
      </c>
      <c r="D734" t="s">
        <v>1440</v>
      </c>
      <c r="E734" s="1">
        <v>39234</v>
      </c>
    </row>
    <row r="735" spans="1:5" x14ac:dyDescent="0.4">
      <c r="A735">
        <v>99</v>
      </c>
      <c r="B735">
        <v>1877</v>
      </c>
      <c r="C735" t="s">
        <v>1342</v>
      </c>
      <c r="D735" t="s">
        <v>1441</v>
      </c>
      <c r="E735" s="1">
        <v>39234</v>
      </c>
    </row>
    <row r="736" spans="1:5" x14ac:dyDescent="0.4">
      <c r="A736">
        <v>100</v>
      </c>
      <c r="B736">
        <v>1878</v>
      </c>
      <c r="C736" t="s">
        <v>1342</v>
      </c>
      <c r="D736" t="s">
        <v>1442</v>
      </c>
      <c r="E736" s="1">
        <v>39234</v>
      </c>
    </row>
    <row r="737" spans="1:5" x14ac:dyDescent="0.4">
      <c r="A737">
        <v>101</v>
      </c>
      <c r="B737">
        <v>1879</v>
      </c>
      <c r="C737" t="s">
        <v>1342</v>
      </c>
      <c r="D737" t="s">
        <v>1443</v>
      </c>
      <c r="E737" s="1">
        <v>39234</v>
      </c>
    </row>
    <row r="738" spans="1:5" x14ac:dyDescent="0.4">
      <c r="A738">
        <v>102</v>
      </c>
      <c r="B738">
        <v>1880</v>
      </c>
      <c r="C738" t="s">
        <v>1342</v>
      </c>
      <c r="D738" t="s">
        <v>1444</v>
      </c>
      <c r="E738" s="1">
        <v>39234</v>
      </c>
    </row>
    <row r="739" spans="1:5" x14ac:dyDescent="0.4">
      <c r="A739">
        <v>103</v>
      </c>
      <c r="B739">
        <v>1882</v>
      </c>
      <c r="C739" t="s">
        <v>1342</v>
      </c>
      <c r="D739" t="s">
        <v>1445</v>
      </c>
      <c r="E739" s="1">
        <v>39234</v>
      </c>
    </row>
    <row r="740" spans="1:5" x14ac:dyDescent="0.4">
      <c r="A740">
        <v>104</v>
      </c>
      <c r="B740">
        <v>1883</v>
      </c>
      <c r="C740" t="s">
        <v>1342</v>
      </c>
      <c r="D740" t="s">
        <v>1446</v>
      </c>
      <c r="E740" s="1">
        <v>39234</v>
      </c>
    </row>
    <row r="741" spans="1:5" x14ac:dyDescent="0.4">
      <c r="A741">
        <v>105</v>
      </c>
      <c r="B741">
        <v>1884</v>
      </c>
      <c r="C741" t="s">
        <v>1342</v>
      </c>
      <c r="D741" t="s">
        <v>1447</v>
      </c>
      <c r="E741" s="1">
        <v>39234</v>
      </c>
    </row>
    <row r="742" spans="1:5" x14ac:dyDescent="0.4">
      <c r="A742">
        <v>106</v>
      </c>
      <c r="B742">
        <v>1885</v>
      </c>
      <c r="C742" t="s">
        <v>1342</v>
      </c>
      <c r="D742" t="s">
        <v>1448</v>
      </c>
      <c r="E742" s="1">
        <v>39234</v>
      </c>
    </row>
    <row r="743" spans="1:5" x14ac:dyDescent="0.4">
      <c r="A743">
        <v>107</v>
      </c>
      <c r="B743">
        <v>1977</v>
      </c>
      <c r="C743" t="s">
        <v>1342</v>
      </c>
      <c r="D743" t="s">
        <v>1449</v>
      </c>
      <c r="E743" s="1">
        <v>39234</v>
      </c>
    </row>
    <row r="744" spans="1:5" x14ac:dyDescent="0.4">
      <c r="A744">
        <v>108</v>
      </c>
      <c r="B744">
        <v>1951</v>
      </c>
      <c r="C744" t="s">
        <v>1342</v>
      </c>
      <c r="D744" t="s">
        <v>1450</v>
      </c>
      <c r="E744" s="1">
        <v>39234</v>
      </c>
    </row>
    <row r="745" spans="1:5" x14ac:dyDescent="0.4">
      <c r="A745">
        <v>109</v>
      </c>
      <c r="B745">
        <v>1968</v>
      </c>
      <c r="C745" t="s">
        <v>1342</v>
      </c>
      <c r="D745" t="s">
        <v>1451</v>
      </c>
      <c r="E745" s="1">
        <v>39234</v>
      </c>
    </row>
    <row r="746" spans="1:5" x14ac:dyDescent="0.4">
      <c r="A746">
        <v>110</v>
      </c>
      <c r="B746">
        <v>1969</v>
      </c>
      <c r="C746" t="s">
        <v>1342</v>
      </c>
      <c r="D746" t="s">
        <v>1452</v>
      </c>
      <c r="E746" s="1">
        <v>39234</v>
      </c>
    </row>
    <row r="747" spans="1:5" x14ac:dyDescent="0.4">
      <c r="A747">
        <v>111</v>
      </c>
      <c r="B747">
        <v>1953</v>
      </c>
      <c r="C747" t="s">
        <v>1342</v>
      </c>
      <c r="D747" t="s">
        <v>1453</v>
      </c>
      <c r="E747" s="1">
        <v>39234</v>
      </c>
    </row>
    <row r="748" spans="1:5" x14ac:dyDescent="0.4">
      <c r="A748">
        <v>112</v>
      </c>
      <c r="B748">
        <v>1973</v>
      </c>
      <c r="C748" t="s">
        <v>1342</v>
      </c>
      <c r="D748" t="s">
        <v>1454</v>
      </c>
      <c r="E748" s="1">
        <v>39234</v>
      </c>
    </row>
    <row r="749" spans="1:5" x14ac:dyDescent="0.4">
      <c r="A749">
        <v>113</v>
      </c>
      <c r="B749">
        <v>1952</v>
      </c>
      <c r="C749" t="s">
        <v>1342</v>
      </c>
      <c r="D749" t="s">
        <v>1455</v>
      </c>
      <c r="E749" s="1">
        <v>39234</v>
      </c>
    </row>
    <row r="750" spans="1:5" x14ac:dyDescent="0.4">
      <c r="A750">
        <v>114</v>
      </c>
      <c r="B750">
        <v>1964</v>
      </c>
      <c r="C750" t="s">
        <v>1342</v>
      </c>
      <c r="D750" t="s">
        <v>1456</v>
      </c>
      <c r="E750" s="1">
        <v>39234</v>
      </c>
    </row>
    <row r="751" spans="1:5" x14ac:dyDescent="0.4">
      <c r="A751">
        <v>115</v>
      </c>
      <c r="B751">
        <v>1980</v>
      </c>
      <c r="C751" t="s">
        <v>1342</v>
      </c>
      <c r="D751" t="s">
        <v>1457</v>
      </c>
      <c r="E751" s="1">
        <v>39234</v>
      </c>
    </row>
    <row r="752" spans="1:5" x14ac:dyDescent="0.4">
      <c r="A752">
        <v>116</v>
      </c>
      <c r="B752">
        <v>1957</v>
      </c>
      <c r="C752" t="s">
        <v>1342</v>
      </c>
      <c r="D752" t="s">
        <v>1458</v>
      </c>
      <c r="E752" s="1">
        <v>39234</v>
      </c>
    </row>
    <row r="753" spans="1:5" x14ac:dyDescent="0.4">
      <c r="A753">
        <v>117</v>
      </c>
      <c r="B753">
        <v>1971</v>
      </c>
      <c r="C753" t="s">
        <v>1342</v>
      </c>
      <c r="D753" t="s">
        <v>1459</v>
      </c>
      <c r="E753" s="1">
        <v>39234</v>
      </c>
    </row>
    <row r="754" spans="1:5" x14ac:dyDescent="0.4">
      <c r="A754">
        <v>118</v>
      </c>
      <c r="B754">
        <v>1954</v>
      </c>
      <c r="C754" t="s">
        <v>1342</v>
      </c>
      <c r="D754" t="s">
        <v>1460</v>
      </c>
      <c r="E754" s="1">
        <v>39234</v>
      </c>
    </row>
    <row r="755" spans="1:5" x14ac:dyDescent="0.4">
      <c r="A755">
        <v>119</v>
      </c>
      <c r="B755">
        <v>1979</v>
      </c>
      <c r="C755" t="s">
        <v>1342</v>
      </c>
      <c r="D755" t="s">
        <v>1461</v>
      </c>
      <c r="E755" s="1">
        <v>39234</v>
      </c>
    </row>
    <row r="756" spans="1:5" x14ac:dyDescent="0.4">
      <c r="A756">
        <v>120</v>
      </c>
      <c r="B756">
        <v>1959</v>
      </c>
      <c r="C756" t="s">
        <v>1342</v>
      </c>
      <c r="D756" t="s">
        <v>1462</v>
      </c>
      <c r="E756" s="1">
        <v>39234</v>
      </c>
    </row>
    <row r="757" spans="1:5" x14ac:dyDescent="0.4">
      <c r="A757">
        <v>121</v>
      </c>
      <c r="B757">
        <v>1955</v>
      </c>
      <c r="C757" t="s">
        <v>1342</v>
      </c>
      <c r="D757" t="s">
        <v>1463</v>
      </c>
      <c r="E757" s="1">
        <v>39234</v>
      </c>
    </row>
    <row r="758" spans="1:5" x14ac:dyDescent="0.4">
      <c r="A758">
        <v>122</v>
      </c>
      <c r="B758">
        <v>1967</v>
      </c>
      <c r="C758" t="s">
        <v>1342</v>
      </c>
      <c r="D758" t="s">
        <v>1464</v>
      </c>
      <c r="E758" s="1">
        <v>39234</v>
      </c>
    </row>
    <row r="759" spans="1:5" x14ac:dyDescent="0.4">
      <c r="A759">
        <v>123</v>
      </c>
      <c r="B759">
        <v>1986</v>
      </c>
      <c r="C759" t="s">
        <v>1342</v>
      </c>
      <c r="D759" t="s">
        <v>1465</v>
      </c>
      <c r="E759" s="1">
        <v>39234</v>
      </c>
    </row>
    <row r="760" spans="1:5" x14ac:dyDescent="0.4">
      <c r="A760">
        <v>124</v>
      </c>
      <c r="B760">
        <v>1992</v>
      </c>
      <c r="C760" t="s">
        <v>1342</v>
      </c>
      <c r="D760" t="s">
        <v>1466</v>
      </c>
      <c r="E760" s="1">
        <v>39234</v>
      </c>
    </row>
    <row r="761" spans="1:5" x14ac:dyDescent="0.4">
      <c r="A761">
        <v>125</v>
      </c>
      <c r="B761">
        <v>1998</v>
      </c>
      <c r="C761" t="s">
        <v>1342</v>
      </c>
      <c r="D761" t="s">
        <v>1467</v>
      </c>
      <c r="E761" s="1">
        <v>39234</v>
      </c>
    </row>
    <row r="762" spans="1:5" x14ac:dyDescent="0.4">
      <c r="A762">
        <v>126</v>
      </c>
      <c r="B762">
        <v>2004</v>
      </c>
      <c r="C762" t="s">
        <v>1342</v>
      </c>
      <c r="D762" t="s">
        <v>1468</v>
      </c>
      <c r="E762" s="1">
        <v>39234</v>
      </c>
    </row>
    <row r="763" spans="1:5" x14ac:dyDescent="0.4">
      <c r="A763">
        <v>127</v>
      </c>
      <c r="B763">
        <v>2010</v>
      </c>
      <c r="C763" t="s">
        <v>1342</v>
      </c>
      <c r="D763" t="s">
        <v>1469</v>
      </c>
      <c r="E763" s="1">
        <v>3923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D038F-DAC1-41C8-9E69-CD020762378A}">
  <dimension ref="A1:E129"/>
  <sheetViews>
    <sheetView workbookViewId="0">
      <selection sqref="A1:E129"/>
    </sheetView>
  </sheetViews>
  <sheetFormatPr defaultRowHeight="14.6" x14ac:dyDescent="0.4"/>
  <cols>
    <col min="1" max="1" width="16.84375" bestFit="1" customWidth="1"/>
    <col min="2" max="2" width="23.84375" bestFit="1" customWidth="1"/>
    <col min="3" max="3" width="45.3046875" bestFit="1" customWidth="1"/>
    <col min="4" max="4" width="38.15234375" bestFit="1" customWidth="1"/>
    <col min="5" max="5" width="14.53515625" bestFit="1" customWidth="1"/>
  </cols>
  <sheetData>
    <row r="1" spans="1:5" x14ac:dyDescent="0.4">
      <c r="A1" t="s">
        <v>699</v>
      </c>
      <c r="B1" t="s">
        <v>1470</v>
      </c>
      <c r="C1" t="s">
        <v>1471</v>
      </c>
      <c r="D1" t="s">
        <v>20</v>
      </c>
      <c r="E1" t="s">
        <v>21</v>
      </c>
    </row>
    <row r="2" spans="1:5" x14ac:dyDescent="0.4">
      <c r="A2">
        <v>1</v>
      </c>
      <c r="B2" t="s">
        <v>1472</v>
      </c>
      <c r="D2" t="s">
        <v>1473</v>
      </c>
      <c r="E2" s="1">
        <v>39234</v>
      </c>
    </row>
    <row r="3" spans="1:5" x14ac:dyDescent="0.4">
      <c r="A3">
        <v>2</v>
      </c>
      <c r="B3" t="s">
        <v>1474</v>
      </c>
      <c r="D3" t="s">
        <v>1475</v>
      </c>
      <c r="E3" s="1">
        <v>38504</v>
      </c>
    </row>
    <row r="4" spans="1:5" x14ac:dyDescent="0.4">
      <c r="A4">
        <v>3</v>
      </c>
      <c r="B4" t="s">
        <v>1476</v>
      </c>
      <c r="D4" t="s">
        <v>1477</v>
      </c>
      <c r="E4" s="1">
        <v>38869</v>
      </c>
    </row>
    <row r="5" spans="1:5" x14ac:dyDescent="0.4">
      <c r="A5">
        <v>4</v>
      </c>
      <c r="B5" t="s">
        <v>1478</v>
      </c>
      <c r="D5" t="s">
        <v>1479</v>
      </c>
      <c r="E5" s="1">
        <v>38869</v>
      </c>
    </row>
    <row r="6" spans="1:5" x14ac:dyDescent="0.4">
      <c r="A6">
        <v>5</v>
      </c>
      <c r="B6" t="s">
        <v>1480</v>
      </c>
      <c r="D6" t="s">
        <v>1481</v>
      </c>
      <c r="E6" s="1">
        <v>38504</v>
      </c>
    </row>
    <row r="7" spans="1:5" x14ac:dyDescent="0.4">
      <c r="A7">
        <v>6</v>
      </c>
      <c r="B7" t="s">
        <v>1482</v>
      </c>
      <c r="D7" t="s">
        <v>1483</v>
      </c>
      <c r="E7" s="1">
        <v>37378</v>
      </c>
    </row>
    <row r="8" spans="1:5" x14ac:dyDescent="0.4">
      <c r="A8">
        <v>7</v>
      </c>
      <c r="B8" t="s">
        <v>1484</v>
      </c>
      <c r="D8" t="s">
        <v>1485</v>
      </c>
      <c r="E8" s="1">
        <v>39949.690613194442</v>
      </c>
    </row>
    <row r="9" spans="1:5" x14ac:dyDescent="0.4">
      <c r="A9">
        <v>8</v>
      </c>
      <c r="B9" t="s">
        <v>1486</v>
      </c>
      <c r="D9" t="s">
        <v>1487</v>
      </c>
      <c r="E9" s="1">
        <v>39041.414331867287</v>
      </c>
    </row>
    <row r="10" spans="1:5" x14ac:dyDescent="0.4">
      <c r="A10">
        <v>9</v>
      </c>
      <c r="B10" t="s">
        <v>1488</v>
      </c>
      <c r="D10" t="s">
        <v>1489</v>
      </c>
      <c r="E10" s="1">
        <v>38504</v>
      </c>
    </row>
    <row r="11" spans="1:5" x14ac:dyDescent="0.4">
      <c r="A11">
        <v>10</v>
      </c>
      <c r="B11" t="s">
        <v>1490</v>
      </c>
      <c r="D11" t="s">
        <v>1491</v>
      </c>
      <c r="E11" s="1">
        <v>39949.690613194442</v>
      </c>
    </row>
    <row r="12" spans="1:5" x14ac:dyDescent="0.4">
      <c r="A12">
        <v>11</v>
      </c>
      <c r="B12" t="s">
        <v>1492</v>
      </c>
      <c r="D12" t="s">
        <v>1493</v>
      </c>
      <c r="E12" s="1">
        <v>38504</v>
      </c>
    </row>
    <row r="13" spans="1:5" x14ac:dyDescent="0.4">
      <c r="A13">
        <v>12</v>
      </c>
      <c r="B13" t="s">
        <v>1494</v>
      </c>
      <c r="D13" t="s">
        <v>1495</v>
      </c>
      <c r="E13" s="1">
        <v>38869</v>
      </c>
    </row>
    <row r="14" spans="1:5" x14ac:dyDescent="0.4">
      <c r="A14">
        <v>13</v>
      </c>
      <c r="B14" t="s">
        <v>1496</v>
      </c>
      <c r="D14" t="s">
        <v>1497</v>
      </c>
      <c r="E14" s="1">
        <v>38869</v>
      </c>
    </row>
    <row r="15" spans="1:5" x14ac:dyDescent="0.4">
      <c r="A15">
        <v>14</v>
      </c>
      <c r="B15" t="s">
        <v>1498</v>
      </c>
      <c r="D15" t="s">
        <v>1499</v>
      </c>
      <c r="E15" s="1">
        <v>38869</v>
      </c>
    </row>
    <row r="16" spans="1:5" x14ac:dyDescent="0.4">
      <c r="A16">
        <v>15</v>
      </c>
      <c r="B16" t="s">
        <v>1500</v>
      </c>
      <c r="D16" t="s">
        <v>1501</v>
      </c>
      <c r="E16" s="1">
        <v>38869</v>
      </c>
    </row>
    <row r="17" spans="1:5" x14ac:dyDescent="0.4">
      <c r="A17">
        <v>16</v>
      </c>
      <c r="B17" t="s">
        <v>1502</v>
      </c>
      <c r="D17" t="s">
        <v>1503</v>
      </c>
      <c r="E17" s="1">
        <v>38504</v>
      </c>
    </row>
    <row r="18" spans="1:5" x14ac:dyDescent="0.4">
      <c r="A18">
        <v>17</v>
      </c>
      <c r="B18" t="s">
        <v>1504</v>
      </c>
      <c r="D18" t="s">
        <v>1505</v>
      </c>
      <c r="E18" s="1">
        <v>38869</v>
      </c>
    </row>
    <row r="19" spans="1:5" x14ac:dyDescent="0.4">
      <c r="A19">
        <v>18</v>
      </c>
      <c r="B19" t="s">
        <v>1506</v>
      </c>
      <c r="D19" t="s">
        <v>1507</v>
      </c>
      <c r="E19" s="1">
        <v>38504</v>
      </c>
    </row>
    <row r="20" spans="1:5" x14ac:dyDescent="0.4">
      <c r="A20">
        <v>20</v>
      </c>
      <c r="B20" t="s">
        <v>1508</v>
      </c>
      <c r="D20" t="s">
        <v>1509</v>
      </c>
      <c r="E20" s="1">
        <v>38869</v>
      </c>
    </row>
    <row r="21" spans="1:5" x14ac:dyDescent="0.4">
      <c r="A21">
        <v>21</v>
      </c>
      <c r="B21" t="s">
        <v>1510</v>
      </c>
      <c r="D21" t="s">
        <v>1511</v>
      </c>
      <c r="E21" s="1">
        <v>38869</v>
      </c>
    </row>
    <row r="22" spans="1:5" x14ac:dyDescent="0.4">
      <c r="A22">
        <v>22</v>
      </c>
      <c r="B22" t="s">
        <v>1512</v>
      </c>
      <c r="D22" t="s">
        <v>1513</v>
      </c>
      <c r="E22" s="1">
        <v>39234</v>
      </c>
    </row>
    <row r="23" spans="1:5" x14ac:dyDescent="0.4">
      <c r="A23">
        <v>24</v>
      </c>
      <c r="B23" t="s">
        <v>1514</v>
      </c>
      <c r="D23" t="s">
        <v>1515</v>
      </c>
      <c r="E23" s="1">
        <v>39234</v>
      </c>
    </row>
    <row r="24" spans="1:5" x14ac:dyDescent="0.4">
      <c r="A24">
        <v>26</v>
      </c>
      <c r="B24" t="s">
        <v>1516</v>
      </c>
      <c r="D24" t="s">
        <v>1517</v>
      </c>
      <c r="E24" s="1">
        <v>38869</v>
      </c>
    </row>
    <row r="25" spans="1:5" x14ac:dyDescent="0.4">
      <c r="A25">
        <v>27</v>
      </c>
      <c r="B25" t="s">
        <v>1518</v>
      </c>
      <c r="D25" t="s">
        <v>1519</v>
      </c>
      <c r="E25" s="1">
        <v>39234</v>
      </c>
    </row>
    <row r="26" spans="1:5" x14ac:dyDescent="0.4">
      <c r="A26">
        <v>29</v>
      </c>
      <c r="B26" t="s">
        <v>1520</v>
      </c>
      <c r="D26" t="s">
        <v>1521</v>
      </c>
      <c r="E26" s="1">
        <v>38869</v>
      </c>
    </row>
    <row r="27" spans="1:5" x14ac:dyDescent="0.4">
      <c r="A27">
        <v>30</v>
      </c>
      <c r="B27" t="s">
        <v>1522</v>
      </c>
      <c r="D27" t="s">
        <v>1523</v>
      </c>
      <c r="E27" s="1">
        <v>38504</v>
      </c>
    </row>
    <row r="28" spans="1:5" x14ac:dyDescent="0.4">
      <c r="A28">
        <v>31</v>
      </c>
      <c r="B28" t="s">
        <v>1524</v>
      </c>
      <c r="D28" t="s">
        <v>1525</v>
      </c>
      <c r="E28" s="1">
        <v>39041.414331867287</v>
      </c>
    </row>
    <row r="29" spans="1:5" x14ac:dyDescent="0.4">
      <c r="A29">
        <v>32</v>
      </c>
      <c r="B29" t="s">
        <v>1526</v>
      </c>
      <c r="D29" t="s">
        <v>1527</v>
      </c>
      <c r="E29" s="1">
        <v>39234</v>
      </c>
    </row>
    <row r="30" spans="1:5" x14ac:dyDescent="0.4">
      <c r="A30">
        <v>33</v>
      </c>
      <c r="B30" t="s">
        <v>1528</v>
      </c>
      <c r="D30" t="s">
        <v>1529</v>
      </c>
      <c r="E30" s="1">
        <v>38504</v>
      </c>
    </row>
    <row r="31" spans="1:5" x14ac:dyDescent="0.4">
      <c r="A31">
        <v>36</v>
      </c>
      <c r="B31" t="s">
        <v>1530</v>
      </c>
      <c r="D31" t="s">
        <v>1531</v>
      </c>
      <c r="E31" s="1">
        <v>39041.414331867287</v>
      </c>
    </row>
    <row r="32" spans="1:5" x14ac:dyDescent="0.4">
      <c r="A32">
        <v>37</v>
      </c>
      <c r="B32" t="s">
        <v>1532</v>
      </c>
      <c r="D32" t="s">
        <v>1533</v>
      </c>
      <c r="E32" s="1">
        <v>39234</v>
      </c>
    </row>
    <row r="33" spans="1:5" x14ac:dyDescent="0.4">
      <c r="A33">
        <v>38</v>
      </c>
      <c r="B33" t="s">
        <v>1534</v>
      </c>
      <c r="D33" t="s">
        <v>1535</v>
      </c>
      <c r="E33" s="1">
        <v>38869</v>
      </c>
    </row>
    <row r="34" spans="1:5" x14ac:dyDescent="0.4">
      <c r="A34">
        <v>39</v>
      </c>
      <c r="B34" t="s">
        <v>1536</v>
      </c>
      <c r="D34" t="s">
        <v>1537</v>
      </c>
      <c r="E34" s="1">
        <v>38504</v>
      </c>
    </row>
    <row r="35" spans="1:5" x14ac:dyDescent="0.4">
      <c r="A35">
        <v>40</v>
      </c>
      <c r="B35" t="s">
        <v>1538</v>
      </c>
      <c r="D35" t="s">
        <v>1539</v>
      </c>
      <c r="E35" s="1">
        <v>38869</v>
      </c>
    </row>
    <row r="36" spans="1:5" x14ac:dyDescent="0.4">
      <c r="A36">
        <v>41</v>
      </c>
      <c r="B36" t="s">
        <v>1540</v>
      </c>
      <c r="D36" t="s">
        <v>1541</v>
      </c>
      <c r="E36" s="1">
        <v>39041.414331867287</v>
      </c>
    </row>
    <row r="37" spans="1:5" x14ac:dyDescent="0.4">
      <c r="A37">
        <v>42</v>
      </c>
      <c r="B37" t="s">
        <v>1542</v>
      </c>
      <c r="D37" t="s">
        <v>1543</v>
      </c>
      <c r="E37" s="1">
        <v>39041.414331867287</v>
      </c>
    </row>
    <row r="38" spans="1:5" x14ac:dyDescent="0.4">
      <c r="A38">
        <v>43</v>
      </c>
      <c r="B38" t="s">
        <v>1544</v>
      </c>
      <c r="D38" t="s">
        <v>1545</v>
      </c>
      <c r="E38" s="1">
        <v>39949.690613387349</v>
      </c>
    </row>
    <row r="39" spans="1:5" x14ac:dyDescent="0.4">
      <c r="A39">
        <v>44</v>
      </c>
      <c r="B39" t="s">
        <v>1546</v>
      </c>
      <c r="D39" t="s">
        <v>1547</v>
      </c>
      <c r="E39" s="1">
        <v>39949.690613387349</v>
      </c>
    </row>
    <row r="40" spans="1:5" x14ac:dyDescent="0.4">
      <c r="A40">
        <v>45</v>
      </c>
      <c r="B40" t="s">
        <v>1548</v>
      </c>
      <c r="D40" t="s">
        <v>1549</v>
      </c>
      <c r="E40" s="1">
        <v>38869</v>
      </c>
    </row>
    <row r="41" spans="1:5" x14ac:dyDescent="0.4">
      <c r="A41">
        <v>46</v>
      </c>
      <c r="B41" t="s">
        <v>1550</v>
      </c>
      <c r="D41" t="s">
        <v>1551</v>
      </c>
      <c r="E41" s="1">
        <v>38869</v>
      </c>
    </row>
    <row r="42" spans="1:5" x14ac:dyDescent="0.4">
      <c r="A42">
        <v>47</v>
      </c>
      <c r="B42" t="s">
        <v>1552</v>
      </c>
      <c r="D42" t="s">
        <v>1553</v>
      </c>
      <c r="E42" s="1">
        <v>39949.690613541665</v>
      </c>
    </row>
    <row r="43" spans="1:5" x14ac:dyDescent="0.4">
      <c r="A43">
        <v>48</v>
      </c>
      <c r="B43" t="s">
        <v>1554</v>
      </c>
      <c r="D43" t="s">
        <v>1555</v>
      </c>
      <c r="E43" s="1">
        <v>39949.690613734565</v>
      </c>
    </row>
    <row r="44" spans="1:5" x14ac:dyDescent="0.4">
      <c r="A44">
        <v>49</v>
      </c>
      <c r="B44" t="s">
        <v>1556</v>
      </c>
      <c r="D44" t="s">
        <v>1557</v>
      </c>
      <c r="E44" s="1">
        <v>38869</v>
      </c>
    </row>
    <row r="45" spans="1:5" x14ac:dyDescent="0.4">
      <c r="A45">
        <v>50</v>
      </c>
      <c r="B45" t="s">
        <v>1558</v>
      </c>
      <c r="D45" t="s">
        <v>1559</v>
      </c>
      <c r="E45" s="1">
        <v>38869</v>
      </c>
    </row>
    <row r="46" spans="1:5" x14ac:dyDescent="0.4">
      <c r="A46">
        <v>51</v>
      </c>
      <c r="B46" t="s">
        <v>1560</v>
      </c>
      <c r="D46" t="s">
        <v>1561</v>
      </c>
      <c r="E46" s="1">
        <v>38869</v>
      </c>
    </row>
    <row r="47" spans="1:5" x14ac:dyDescent="0.4">
      <c r="A47">
        <v>52</v>
      </c>
      <c r="B47" t="s">
        <v>1562</v>
      </c>
      <c r="D47" t="s">
        <v>1563</v>
      </c>
      <c r="E47" s="1">
        <v>38869</v>
      </c>
    </row>
    <row r="48" spans="1:5" x14ac:dyDescent="0.4">
      <c r="A48">
        <v>53</v>
      </c>
      <c r="B48" t="s">
        <v>1564</v>
      </c>
      <c r="D48" t="s">
        <v>1565</v>
      </c>
      <c r="E48" s="1">
        <v>39949.690613734565</v>
      </c>
    </row>
    <row r="49" spans="1:5" x14ac:dyDescent="0.4">
      <c r="A49">
        <v>54</v>
      </c>
      <c r="B49" t="s">
        <v>1566</v>
      </c>
      <c r="D49" t="s">
        <v>1567</v>
      </c>
      <c r="E49" s="1">
        <v>38869</v>
      </c>
    </row>
    <row r="50" spans="1:5" x14ac:dyDescent="0.4">
      <c r="A50">
        <v>55</v>
      </c>
      <c r="B50" t="s">
        <v>1568</v>
      </c>
      <c r="D50" t="s">
        <v>1569</v>
      </c>
      <c r="E50" s="1">
        <v>38869</v>
      </c>
    </row>
    <row r="51" spans="1:5" x14ac:dyDescent="0.4">
      <c r="A51">
        <v>56</v>
      </c>
      <c r="B51" t="s">
        <v>1570</v>
      </c>
      <c r="D51" t="s">
        <v>1571</v>
      </c>
      <c r="E51" s="1">
        <v>38869</v>
      </c>
    </row>
    <row r="52" spans="1:5" x14ac:dyDescent="0.4">
      <c r="A52">
        <v>57</v>
      </c>
      <c r="B52" t="s">
        <v>1572</v>
      </c>
      <c r="D52" t="s">
        <v>1573</v>
      </c>
      <c r="E52" s="1">
        <v>38869</v>
      </c>
    </row>
    <row r="53" spans="1:5" x14ac:dyDescent="0.4">
      <c r="A53">
        <v>58</v>
      </c>
      <c r="B53" t="s">
        <v>1574</v>
      </c>
      <c r="D53" t="s">
        <v>1575</v>
      </c>
      <c r="E53" s="1">
        <v>38869</v>
      </c>
    </row>
    <row r="54" spans="1:5" x14ac:dyDescent="0.4">
      <c r="A54">
        <v>59</v>
      </c>
      <c r="B54" t="s">
        <v>1576</v>
      </c>
      <c r="D54" t="s">
        <v>1577</v>
      </c>
      <c r="E54" s="1">
        <v>38869</v>
      </c>
    </row>
    <row r="55" spans="1:5" x14ac:dyDescent="0.4">
      <c r="A55">
        <v>60</v>
      </c>
      <c r="B55" t="s">
        <v>1578</v>
      </c>
      <c r="D55" t="s">
        <v>1579</v>
      </c>
      <c r="E55" s="1">
        <v>38869</v>
      </c>
    </row>
    <row r="56" spans="1:5" x14ac:dyDescent="0.4">
      <c r="A56">
        <v>61</v>
      </c>
      <c r="B56" t="s">
        <v>1580</v>
      </c>
      <c r="D56" t="s">
        <v>1581</v>
      </c>
      <c r="E56" s="1">
        <v>38869</v>
      </c>
    </row>
    <row r="57" spans="1:5" x14ac:dyDescent="0.4">
      <c r="A57">
        <v>62</v>
      </c>
      <c r="B57" t="s">
        <v>1582</v>
      </c>
      <c r="D57" t="s">
        <v>1583</v>
      </c>
      <c r="E57" s="1">
        <v>39234</v>
      </c>
    </row>
    <row r="58" spans="1:5" x14ac:dyDescent="0.4">
      <c r="A58">
        <v>63</v>
      </c>
      <c r="B58" t="s">
        <v>1584</v>
      </c>
      <c r="D58" t="s">
        <v>1585</v>
      </c>
      <c r="E58" s="1">
        <v>39234</v>
      </c>
    </row>
    <row r="59" spans="1:5" x14ac:dyDescent="0.4">
      <c r="A59">
        <v>64</v>
      </c>
      <c r="B59" t="s">
        <v>1586</v>
      </c>
      <c r="D59" t="s">
        <v>1587</v>
      </c>
      <c r="E59" s="1">
        <v>39234</v>
      </c>
    </row>
    <row r="60" spans="1:5" x14ac:dyDescent="0.4">
      <c r="A60">
        <v>65</v>
      </c>
      <c r="B60" t="s">
        <v>1588</v>
      </c>
      <c r="D60" t="s">
        <v>1589</v>
      </c>
      <c r="E60" s="1">
        <v>39234</v>
      </c>
    </row>
    <row r="61" spans="1:5" x14ac:dyDescent="0.4">
      <c r="A61">
        <v>66</v>
      </c>
      <c r="B61" t="s">
        <v>1590</v>
      </c>
      <c r="D61" t="s">
        <v>1591</v>
      </c>
      <c r="E61" s="1">
        <v>39949.690613927472</v>
      </c>
    </row>
    <row r="62" spans="1:5" x14ac:dyDescent="0.4">
      <c r="A62">
        <v>67</v>
      </c>
      <c r="B62" t="s">
        <v>1592</v>
      </c>
      <c r="D62" t="s">
        <v>1593</v>
      </c>
      <c r="E62" s="1">
        <v>39949.690613927472</v>
      </c>
    </row>
    <row r="63" spans="1:5" x14ac:dyDescent="0.4">
      <c r="A63">
        <v>68</v>
      </c>
      <c r="B63" t="s">
        <v>1594</v>
      </c>
      <c r="D63" t="s">
        <v>1595</v>
      </c>
      <c r="E63" s="1">
        <v>39234</v>
      </c>
    </row>
    <row r="64" spans="1:5" x14ac:dyDescent="0.4">
      <c r="A64">
        <v>69</v>
      </c>
      <c r="B64" t="s">
        <v>1596</v>
      </c>
      <c r="D64" t="s">
        <v>1597</v>
      </c>
      <c r="E64" s="1">
        <v>39234</v>
      </c>
    </row>
    <row r="65" spans="1:5" x14ac:dyDescent="0.4">
      <c r="A65">
        <v>70</v>
      </c>
      <c r="B65" t="s">
        <v>1598</v>
      </c>
      <c r="D65" t="s">
        <v>1599</v>
      </c>
      <c r="E65" s="1">
        <v>39234</v>
      </c>
    </row>
    <row r="66" spans="1:5" x14ac:dyDescent="0.4">
      <c r="A66">
        <v>71</v>
      </c>
      <c r="B66" t="s">
        <v>1600</v>
      </c>
      <c r="D66" t="s">
        <v>1601</v>
      </c>
      <c r="E66" s="1">
        <v>39234</v>
      </c>
    </row>
    <row r="67" spans="1:5" x14ac:dyDescent="0.4">
      <c r="A67">
        <v>72</v>
      </c>
      <c r="B67" t="s">
        <v>1602</v>
      </c>
      <c r="D67" t="s">
        <v>1603</v>
      </c>
      <c r="E67" s="1">
        <v>39234</v>
      </c>
    </row>
    <row r="68" spans="1:5" x14ac:dyDescent="0.4">
      <c r="A68">
        <v>73</v>
      </c>
      <c r="B68" t="s">
        <v>1604</v>
      </c>
      <c r="D68" t="s">
        <v>1605</v>
      </c>
      <c r="E68" s="1">
        <v>39234</v>
      </c>
    </row>
    <row r="69" spans="1:5" x14ac:dyDescent="0.4">
      <c r="A69">
        <v>74</v>
      </c>
      <c r="B69" t="s">
        <v>1606</v>
      </c>
      <c r="D69" t="s">
        <v>1607</v>
      </c>
      <c r="E69" s="1">
        <v>39234</v>
      </c>
    </row>
    <row r="70" spans="1:5" x14ac:dyDescent="0.4">
      <c r="A70">
        <v>75</v>
      </c>
      <c r="B70" t="s">
        <v>1608</v>
      </c>
      <c r="D70" t="s">
        <v>1609</v>
      </c>
      <c r="E70" s="1">
        <v>39234</v>
      </c>
    </row>
    <row r="71" spans="1:5" x14ac:dyDescent="0.4">
      <c r="A71">
        <v>76</v>
      </c>
      <c r="B71" t="s">
        <v>1610</v>
      </c>
      <c r="D71" t="s">
        <v>1611</v>
      </c>
      <c r="E71" s="1">
        <v>39234</v>
      </c>
    </row>
    <row r="72" spans="1:5" x14ac:dyDescent="0.4">
      <c r="A72">
        <v>77</v>
      </c>
      <c r="B72" t="s">
        <v>1612</v>
      </c>
      <c r="D72" t="s">
        <v>1613</v>
      </c>
      <c r="E72" s="1">
        <v>38869</v>
      </c>
    </row>
    <row r="73" spans="1:5" x14ac:dyDescent="0.4">
      <c r="A73">
        <v>78</v>
      </c>
      <c r="B73" t="s">
        <v>1614</v>
      </c>
      <c r="D73" t="s">
        <v>1615</v>
      </c>
      <c r="E73" s="1">
        <v>38869</v>
      </c>
    </row>
    <row r="74" spans="1:5" x14ac:dyDescent="0.4">
      <c r="A74">
        <v>79</v>
      </c>
      <c r="B74" t="s">
        <v>1616</v>
      </c>
      <c r="D74" t="s">
        <v>1617</v>
      </c>
      <c r="E74" s="1">
        <v>39234</v>
      </c>
    </row>
    <row r="75" spans="1:5" x14ac:dyDescent="0.4">
      <c r="A75">
        <v>80</v>
      </c>
      <c r="B75" t="s">
        <v>1618</v>
      </c>
      <c r="D75" t="s">
        <v>1619</v>
      </c>
      <c r="E75" s="1">
        <v>39234</v>
      </c>
    </row>
    <row r="76" spans="1:5" x14ac:dyDescent="0.4">
      <c r="A76">
        <v>81</v>
      </c>
      <c r="B76" t="s">
        <v>1620</v>
      </c>
      <c r="D76" t="s">
        <v>1621</v>
      </c>
      <c r="E76" s="1">
        <v>39234</v>
      </c>
    </row>
    <row r="77" spans="1:5" x14ac:dyDescent="0.4">
      <c r="A77">
        <v>82</v>
      </c>
      <c r="B77" t="s">
        <v>1622</v>
      </c>
      <c r="D77" t="s">
        <v>1623</v>
      </c>
      <c r="E77" s="1">
        <v>39234</v>
      </c>
    </row>
    <row r="78" spans="1:5" x14ac:dyDescent="0.4">
      <c r="A78">
        <v>83</v>
      </c>
      <c r="B78" t="s">
        <v>1624</v>
      </c>
      <c r="D78" t="s">
        <v>1625</v>
      </c>
      <c r="E78" s="1">
        <v>39234</v>
      </c>
    </row>
    <row r="79" spans="1:5" x14ac:dyDescent="0.4">
      <c r="A79">
        <v>84</v>
      </c>
      <c r="B79" t="s">
        <v>1626</v>
      </c>
      <c r="D79" t="s">
        <v>1627</v>
      </c>
      <c r="E79" s="1">
        <v>39234</v>
      </c>
    </row>
    <row r="80" spans="1:5" x14ac:dyDescent="0.4">
      <c r="A80">
        <v>85</v>
      </c>
      <c r="B80" t="s">
        <v>1628</v>
      </c>
      <c r="D80" t="s">
        <v>1629</v>
      </c>
      <c r="E80" s="1">
        <v>39234</v>
      </c>
    </row>
    <row r="81" spans="1:5" x14ac:dyDescent="0.4">
      <c r="A81">
        <v>86</v>
      </c>
      <c r="B81" t="s">
        <v>1630</v>
      </c>
      <c r="D81" t="s">
        <v>1631</v>
      </c>
      <c r="E81" s="1">
        <v>39234</v>
      </c>
    </row>
    <row r="82" spans="1:5" x14ac:dyDescent="0.4">
      <c r="A82">
        <v>87</v>
      </c>
      <c r="B82" t="s">
        <v>1632</v>
      </c>
      <c r="D82" t="s">
        <v>1633</v>
      </c>
      <c r="E82" s="1">
        <v>39234</v>
      </c>
    </row>
    <row r="83" spans="1:5" x14ac:dyDescent="0.4">
      <c r="A83">
        <v>88</v>
      </c>
      <c r="B83" t="s">
        <v>1634</v>
      </c>
      <c r="D83" t="s">
        <v>1635</v>
      </c>
      <c r="E83" s="1">
        <v>39234</v>
      </c>
    </row>
    <row r="84" spans="1:5" x14ac:dyDescent="0.4">
      <c r="A84">
        <v>89</v>
      </c>
      <c r="B84" t="s">
        <v>1636</v>
      </c>
      <c r="D84" t="s">
        <v>1637</v>
      </c>
      <c r="E84" s="1">
        <v>39234</v>
      </c>
    </row>
    <row r="85" spans="1:5" x14ac:dyDescent="0.4">
      <c r="A85">
        <v>90</v>
      </c>
      <c r="B85" t="s">
        <v>1638</v>
      </c>
      <c r="D85" t="s">
        <v>1639</v>
      </c>
      <c r="E85" s="1">
        <v>39234</v>
      </c>
    </row>
    <row r="86" spans="1:5" x14ac:dyDescent="0.4">
      <c r="A86">
        <v>91</v>
      </c>
      <c r="B86" t="s">
        <v>1640</v>
      </c>
      <c r="D86" t="s">
        <v>1641</v>
      </c>
      <c r="E86" s="1">
        <v>39234</v>
      </c>
    </row>
    <row r="87" spans="1:5" x14ac:dyDescent="0.4">
      <c r="A87">
        <v>92</v>
      </c>
      <c r="B87" t="s">
        <v>1642</v>
      </c>
      <c r="D87" t="s">
        <v>1643</v>
      </c>
      <c r="E87" s="1">
        <v>39234</v>
      </c>
    </row>
    <row r="88" spans="1:5" x14ac:dyDescent="0.4">
      <c r="A88">
        <v>93</v>
      </c>
      <c r="B88" t="s">
        <v>1644</v>
      </c>
      <c r="D88" t="s">
        <v>1645</v>
      </c>
      <c r="E88" s="1">
        <v>39234</v>
      </c>
    </row>
    <row r="89" spans="1:5" x14ac:dyDescent="0.4">
      <c r="A89">
        <v>94</v>
      </c>
      <c r="B89" t="s">
        <v>1646</v>
      </c>
      <c r="D89" t="s">
        <v>1647</v>
      </c>
      <c r="E89" s="1">
        <v>39234</v>
      </c>
    </row>
    <row r="90" spans="1:5" x14ac:dyDescent="0.4">
      <c r="A90">
        <v>95</v>
      </c>
      <c r="B90" t="s">
        <v>1648</v>
      </c>
      <c r="D90" t="s">
        <v>1649</v>
      </c>
      <c r="E90" s="1">
        <v>39234</v>
      </c>
    </row>
    <row r="91" spans="1:5" x14ac:dyDescent="0.4">
      <c r="A91">
        <v>96</v>
      </c>
      <c r="B91" t="s">
        <v>1650</v>
      </c>
      <c r="D91" t="s">
        <v>1651</v>
      </c>
      <c r="E91" s="1">
        <v>39234</v>
      </c>
    </row>
    <row r="92" spans="1:5" x14ac:dyDescent="0.4">
      <c r="A92">
        <v>97</v>
      </c>
      <c r="B92" t="s">
        <v>1652</v>
      </c>
      <c r="D92" t="s">
        <v>1653</v>
      </c>
      <c r="E92" s="1">
        <v>39234</v>
      </c>
    </row>
    <row r="93" spans="1:5" x14ac:dyDescent="0.4">
      <c r="A93">
        <v>98</v>
      </c>
      <c r="B93" t="s">
        <v>1654</v>
      </c>
      <c r="D93" t="s">
        <v>1655</v>
      </c>
      <c r="E93" s="1">
        <v>39234</v>
      </c>
    </row>
    <row r="94" spans="1:5" x14ac:dyDescent="0.4">
      <c r="A94">
        <v>99</v>
      </c>
      <c r="B94" t="s">
        <v>1656</v>
      </c>
      <c r="D94" t="s">
        <v>1657</v>
      </c>
      <c r="E94" s="1">
        <v>39234</v>
      </c>
    </row>
    <row r="95" spans="1:5" x14ac:dyDescent="0.4">
      <c r="A95">
        <v>100</v>
      </c>
      <c r="B95" t="s">
        <v>1658</v>
      </c>
      <c r="D95" t="s">
        <v>1659</v>
      </c>
      <c r="E95" s="1">
        <v>39234</v>
      </c>
    </row>
    <row r="96" spans="1:5" x14ac:dyDescent="0.4">
      <c r="A96">
        <v>101</v>
      </c>
      <c r="B96" t="s">
        <v>1660</v>
      </c>
      <c r="D96" t="s">
        <v>1661</v>
      </c>
      <c r="E96" s="1">
        <v>39234</v>
      </c>
    </row>
    <row r="97" spans="1:5" x14ac:dyDescent="0.4">
      <c r="A97">
        <v>102</v>
      </c>
      <c r="B97" t="s">
        <v>1662</v>
      </c>
      <c r="D97" t="s">
        <v>1663</v>
      </c>
      <c r="E97" s="1">
        <v>39234</v>
      </c>
    </row>
    <row r="98" spans="1:5" x14ac:dyDescent="0.4">
      <c r="A98">
        <v>103</v>
      </c>
      <c r="B98" t="s">
        <v>1664</v>
      </c>
      <c r="D98" t="s">
        <v>1665</v>
      </c>
      <c r="E98" s="1">
        <v>39234</v>
      </c>
    </row>
    <row r="99" spans="1:5" x14ac:dyDescent="0.4">
      <c r="A99">
        <v>104</v>
      </c>
      <c r="B99" t="s">
        <v>1666</v>
      </c>
      <c r="D99" t="s">
        <v>1667</v>
      </c>
      <c r="E99" s="1">
        <v>38869</v>
      </c>
    </row>
    <row r="100" spans="1:5" x14ac:dyDescent="0.4">
      <c r="A100">
        <v>105</v>
      </c>
      <c r="B100" t="s">
        <v>1668</v>
      </c>
      <c r="D100" t="s">
        <v>1669</v>
      </c>
      <c r="E100" s="1">
        <v>38869</v>
      </c>
    </row>
    <row r="101" spans="1:5" x14ac:dyDescent="0.4">
      <c r="A101">
        <v>106</v>
      </c>
      <c r="B101" t="s">
        <v>1670</v>
      </c>
      <c r="D101" t="s">
        <v>1671</v>
      </c>
      <c r="E101" s="1">
        <v>38869</v>
      </c>
    </row>
    <row r="102" spans="1:5" x14ac:dyDescent="0.4">
      <c r="A102">
        <v>107</v>
      </c>
      <c r="B102" t="s">
        <v>1672</v>
      </c>
      <c r="D102" t="s">
        <v>1673</v>
      </c>
      <c r="E102" s="1">
        <v>39234</v>
      </c>
    </row>
    <row r="103" spans="1:5" x14ac:dyDescent="0.4">
      <c r="A103">
        <v>108</v>
      </c>
      <c r="B103" t="s">
        <v>1674</v>
      </c>
      <c r="D103" t="s">
        <v>1675</v>
      </c>
      <c r="E103" s="1">
        <v>38869</v>
      </c>
    </row>
    <row r="104" spans="1:5" x14ac:dyDescent="0.4">
      <c r="A104">
        <v>109</v>
      </c>
      <c r="B104" t="s">
        <v>1676</v>
      </c>
      <c r="D104" t="s">
        <v>1677</v>
      </c>
      <c r="E104" s="1">
        <v>38869</v>
      </c>
    </row>
    <row r="105" spans="1:5" x14ac:dyDescent="0.4">
      <c r="A105">
        <v>110</v>
      </c>
      <c r="B105" t="s">
        <v>1678</v>
      </c>
      <c r="D105" t="s">
        <v>1679</v>
      </c>
      <c r="E105" s="1">
        <v>38869</v>
      </c>
    </row>
    <row r="106" spans="1:5" x14ac:dyDescent="0.4">
      <c r="A106">
        <v>111</v>
      </c>
      <c r="B106" t="s">
        <v>1680</v>
      </c>
      <c r="D106" t="s">
        <v>1681</v>
      </c>
      <c r="E106" s="1">
        <v>39234</v>
      </c>
    </row>
    <row r="107" spans="1:5" x14ac:dyDescent="0.4">
      <c r="A107">
        <v>112</v>
      </c>
      <c r="B107" t="s">
        <v>1682</v>
      </c>
      <c r="D107" t="s">
        <v>1683</v>
      </c>
      <c r="E107" s="1">
        <v>39234</v>
      </c>
    </row>
    <row r="108" spans="1:5" x14ac:dyDescent="0.4">
      <c r="A108">
        <v>113</v>
      </c>
      <c r="B108" t="s">
        <v>1684</v>
      </c>
      <c r="D108" t="s">
        <v>1685</v>
      </c>
      <c r="E108" s="1">
        <v>39234</v>
      </c>
    </row>
    <row r="109" spans="1:5" x14ac:dyDescent="0.4">
      <c r="A109">
        <v>114</v>
      </c>
      <c r="B109" t="s">
        <v>1686</v>
      </c>
      <c r="D109" t="s">
        <v>1687</v>
      </c>
      <c r="E109" s="1">
        <v>39234</v>
      </c>
    </row>
    <row r="110" spans="1:5" x14ac:dyDescent="0.4">
      <c r="A110">
        <v>115</v>
      </c>
      <c r="B110" t="s">
        <v>1688</v>
      </c>
      <c r="D110" t="s">
        <v>1689</v>
      </c>
      <c r="E110" s="1">
        <v>38869</v>
      </c>
    </row>
    <row r="111" spans="1:5" x14ac:dyDescent="0.4">
      <c r="A111">
        <v>116</v>
      </c>
      <c r="B111" t="s">
        <v>1690</v>
      </c>
      <c r="D111" t="s">
        <v>1691</v>
      </c>
      <c r="E111" s="1">
        <v>38869</v>
      </c>
    </row>
    <row r="112" spans="1:5" x14ac:dyDescent="0.4">
      <c r="A112">
        <v>117</v>
      </c>
      <c r="B112" t="s">
        <v>1692</v>
      </c>
      <c r="D112" t="s">
        <v>1693</v>
      </c>
      <c r="E112" s="1">
        <v>38869</v>
      </c>
    </row>
    <row r="113" spans="1:5" x14ac:dyDescent="0.4">
      <c r="A113">
        <v>118</v>
      </c>
      <c r="B113" t="s">
        <v>1694</v>
      </c>
      <c r="D113" t="s">
        <v>1695</v>
      </c>
      <c r="E113" s="1">
        <v>39234</v>
      </c>
    </row>
    <row r="114" spans="1:5" x14ac:dyDescent="0.4">
      <c r="A114">
        <v>119</v>
      </c>
      <c r="B114" t="s">
        <v>1696</v>
      </c>
      <c r="D114" t="s">
        <v>1697</v>
      </c>
      <c r="E114" s="1">
        <v>39234</v>
      </c>
    </row>
    <row r="115" spans="1:5" x14ac:dyDescent="0.4">
      <c r="A115">
        <v>120</v>
      </c>
      <c r="B115" t="s">
        <v>1698</v>
      </c>
      <c r="D115" t="s">
        <v>1699</v>
      </c>
      <c r="E115" s="1">
        <v>38869</v>
      </c>
    </row>
    <row r="116" spans="1:5" x14ac:dyDescent="0.4">
      <c r="A116">
        <v>121</v>
      </c>
      <c r="B116" t="s">
        <v>1700</v>
      </c>
      <c r="D116" t="s">
        <v>1701</v>
      </c>
      <c r="E116" s="1">
        <v>39234</v>
      </c>
    </row>
    <row r="117" spans="1:5" x14ac:dyDescent="0.4">
      <c r="A117">
        <v>122</v>
      </c>
      <c r="B117" t="s">
        <v>1702</v>
      </c>
      <c r="D117" t="s">
        <v>1703</v>
      </c>
      <c r="E117" s="1">
        <v>39234</v>
      </c>
    </row>
    <row r="118" spans="1:5" x14ac:dyDescent="0.4">
      <c r="A118">
        <v>123</v>
      </c>
      <c r="B118" t="s">
        <v>1704</v>
      </c>
      <c r="D118" t="s">
        <v>1705</v>
      </c>
      <c r="E118" s="1">
        <v>38869</v>
      </c>
    </row>
    <row r="119" spans="1:5" x14ac:dyDescent="0.4">
      <c r="A119">
        <v>124</v>
      </c>
      <c r="B119" t="s">
        <v>1706</v>
      </c>
      <c r="D119" t="s">
        <v>1707</v>
      </c>
      <c r="E119" s="1">
        <v>38869</v>
      </c>
    </row>
    <row r="120" spans="1:5" x14ac:dyDescent="0.4">
      <c r="A120">
        <v>125</v>
      </c>
      <c r="B120" t="s">
        <v>1708</v>
      </c>
      <c r="D120" t="s">
        <v>1709</v>
      </c>
      <c r="E120" s="1">
        <v>38869</v>
      </c>
    </row>
    <row r="121" spans="1:5" x14ac:dyDescent="0.4">
      <c r="A121">
        <v>126</v>
      </c>
      <c r="B121" t="s">
        <v>1710</v>
      </c>
      <c r="D121" t="s">
        <v>1711</v>
      </c>
      <c r="E121" s="1">
        <v>38869</v>
      </c>
    </row>
    <row r="122" spans="1:5" x14ac:dyDescent="0.4">
      <c r="A122">
        <v>127</v>
      </c>
      <c r="B122" t="s">
        <v>1712</v>
      </c>
      <c r="D122" t="s">
        <v>1713</v>
      </c>
      <c r="E122" s="1">
        <v>39234</v>
      </c>
    </row>
    <row r="123" spans="1:5" x14ac:dyDescent="0.4">
      <c r="A123">
        <v>128</v>
      </c>
      <c r="B123" t="s">
        <v>1714</v>
      </c>
      <c r="D123" t="s">
        <v>1715</v>
      </c>
      <c r="E123" s="1">
        <v>39234</v>
      </c>
    </row>
    <row r="124" spans="1:5" x14ac:dyDescent="0.4">
      <c r="A124">
        <v>19</v>
      </c>
      <c r="B124" t="s">
        <v>1716</v>
      </c>
      <c r="C124" t="s">
        <v>1717</v>
      </c>
      <c r="D124" t="s">
        <v>1718</v>
      </c>
      <c r="E124" s="1">
        <v>38504</v>
      </c>
    </row>
    <row r="125" spans="1:5" x14ac:dyDescent="0.4">
      <c r="A125">
        <v>23</v>
      </c>
      <c r="B125" t="s">
        <v>1719</v>
      </c>
      <c r="C125" t="s">
        <v>1720</v>
      </c>
      <c r="D125" t="s">
        <v>1721</v>
      </c>
      <c r="E125" s="1">
        <v>39041.414331867287</v>
      </c>
    </row>
    <row r="126" spans="1:5" x14ac:dyDescent="0.4">
      <c r="A126">
        <v>25</v>
      </c>
      <c r="B126" t="s">
        <v>1722</v>
      </c>
      <c r="C126" t="s">
        <v>1723</v>
      </c>
      <c r="D126" t="s">
        <v>1724</v>
      </c>
      <c r="E126" s="1">
        <v>38504</v>
      </c>
    </row>
    <row r="127" spans="1:5" x14ac:dyDescent="0.4">
      <c r="A127">
        <v>28</v>
      </c>
      <c r="B127" t="s">
        <v>1725</v>
      </c>
      <c r="C127" t="s">
        <v>1726</v>
      </c>
      <c r="D127" t="s">
        <v>1727</v>
      </c>
      <c r="E127" s="1">
        <v>38504</v>
      </c>
    </row>
    <row r="128" spans="1:5" x14ac:dyDescent="0.4">
      <c r="A128">
        <v>34</v>
      </c>
      <c r="B128" t="s">
        <v>1728</v>
      </c>
      <c r="C128" t="s">
        <v>1729</v>
      </c>
      <c r="D128" t="s">
        <v>1730</v>
      </c>
      <c r="E128" s="1">
        <v>39041.414331867287</v>
      </c>
    </row>
    <row r="129" spans="1:5" x14ac:dyDescent="0.4">
      <c r="A129">
        <v>35</v>
      </c>
      <c r="B129" t="s">
        <v>1731</v>
      </c>
      <c r="C129" t="s">
        <v>1732</v>
      </c>
      <c r="D129" t="s">
        <v>1733</v>
      </c>
      <c r="E129" s="1">
        <v>39041.41433186728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840D0-95E8-41A5-8223-7CEB4F90E6C2}">
  <dimension ref="A1:D763"/>
  <sheetViews>
    <sheetView workbookViewId="0">
      <selection sqref="A1:D763"/>
    </sheetView>
  </sheetViews>
  <sheetFormatPr defaultRowHeight="14.6" x14ac:dyDescent="0.4"/>
  <cols>
    <col min="1" max="1" width="20.921875" bestFit="1" customWidth="1"/>
    <col min="2" max="2" width="45.3046875" bestFit="1" customWidth="1"/>
    <col min="3" max="3" width="38.3828125" bestFit="1" customWidth="1"/>
    <col min="4" max="4" width="14.53515625" bestFit="1" customWidth="1"/>
  </cols>
  <sheetData>
    <row r="1" spans="1:4" x14ac:dyDescent="0.4">
      <c r="A1" t="s">
        <v>700</v>
      </c>
      <c r="B1" t="s">
        <v>1734</v>
      </c>
      <c r="C1" t="s">
        <v>20</v>
      </c>
      <c r="D1" t="s">
        <v>21</v>
      </c>
    </row>
    <row r="2" spans="1:4" x14ac:dyDescent="0.4">
      <c r="A2">
        <v>3</v>
      </c>
      <c r="B2" t="s">
        <v>1735</v>
      </c>
      <c r="C2" t="s">
        <v>1736</v>
      </c>
      <c r="D2" s="1">
        <v>39234</v>
      </c>
    </row>
    <row r="3" spans="1:4" x14ac:dyDescent="0.4">
      <c r="A3">
        <v>4</v>
      </c>
      <c r="B3" t="s">
        <v>1737</v>
      </c>
      <c r="C3" t="s">
        <v>1738</v>
      </c>
      <c r="D3" s="1">
        <v>39234</v>
      </c>
    </row>
    <row r="4" spans="1:4" x14ac:dyDescent="0.4">
      <c r="A4">
        <v>5</v>
      </c>
      <c r="B4" t="s">
        <v>1739</v>
      </c>
      <c r="C4" t="s">
        <v>1740</v>
      </c>
      <c r="D4" s="1">
        <v>39234</v>
      </c>
    </row>
    <row r="5" spans="1:4" x14ac:dyDescent="0.4">
      <c r="A5">
        <v>8</v>
      </c>
      <c r="B5" t="s">
        <v>1741</v>
      </c>
      <c r="C5" t="s">
        <v>1742</v>
      </c>
      <c r="D5" s="1">
        <v>39234</v>
      </c>
    </row>
    <row r="6" spans="1:4" x14ac:dyDescent="0.4">
      <c r="A6">
        <v>64</v>
      </c>
      <c r="B6" t="s">
        <v>1743</v>
      </c>
      <c r="C6" t="s">
        <v>1744</v>
      </c>
      <c r="D6" s="1">
        <v>39234</v>
      </c>
    </row>
    <row r="7" spans="1:4" x14ac:dyDescent="0.4">
      <c r="A7">
        <v>88</v>
      </c>
      <c r="B7" t="s">
        <v>1745</v>
      </c>
      <c r="C7" t="s">
        <v>1746</v>
      </c>
      <c r="D7" s="1">
        <v>39234</v>
      </c>
    </row>
    <row r="8" spans="1:4" x14ac:dyDescent="0.4">
      <c r="A8">
        <v>168</v>
      </c>
      <c r="B8" t="s">
        <v>1747</v>
      </c>
      <c r="C8" t="s">
        <v>1748</v>
      </c>
      <c r="D8" s="1">
        <v>39234</v>
      </c>
    </row>
    <row r="9" spans="1:4" x14ac:dyDescent="0.4">
      <c r="A9">
        <v>170</v>
      </c>
      <c r="B9" t="s">
        <v>1749</v>
      </c>
      <c r="C9" t="s">
        <v>1750</v>
      </c>
      <c r="D9" s="1">
        <v>39234</v>
      </c>
    </row>
    <row r="10" spans="1:4" x14ac:dyDescent="0.4">
      <c r="A10">
        <v>209</v>
      </c>
      <c r="B10" t="s">
        <v>1751</v>
      </c>
      <c r="C10" t="s">
        <v>1752</v>
      </c>
      <c r="D10" s="1">
        <v>39234</v>
      </c>
    </row>
    <row r="11" spans="1:4" x14ac:dyDescent="0.4">
      <c r="A11">
        <v>249</v>
      </c>
      <c r="B11" t="s">
        <v>1753</v>
      </c>
      <c r="C11" t="s">
        <v>1754</v>
      </c>
      <c r="D11" s="1">
        <v>39234</v>
      </c>
    </row>
    <row r="12" spans="1:4" x14ac:dyDescent="0.4">
      <c r="A12">
        <v>320</v>
      </c>
      <c r="B12" t="s">
        <v>1755</v>
      </c>
      <c r="C12" t="s">
        <v>1756</v>
      </c>
      <c r="D12" s="1">
        <v>39234</v>
      </c>
    </row>
    <row r="13" spans="1:4" x14ac:dyDescent="0.4">
      <c r="A13">
        <v>321</v>
      </c>
      <c r="B13" t="s">
        <v>1757</v>
      </c>
      <c r="C13" t="s">
        <v>1758</v>
      </c>
      <c r="D13" s="1">
        <v>39234</v>
      </c>
    </row>
    <row r="14" spans="1:4" x14ac:dyDescent="0.4">
      <c r="A14">
        <v>337</v>
      </c>
      <c r="B14" t="s">
        <v>1759</v>
      </c>
      <c r="C14" t="s">
        <v>1760</v>
      </c>
      <c r="D14" s="1">
        <v>39234</v>
      </c>
    </row>
    <row r="15" spans="1:4" x14ac:dyDescent="0.4">
      <c r="A15">
        <v>375</v>
      </c>
      <c r="B15" t="s">
        <v>1761</v>
      </c>
      <c r="C15" t="s">
        <v>1762</v>
      </c>
      <c r="D15" s="1">
        <v>39234</v>
      </c>
    </row>
    <row r="16" spans="1:4" x14ac:dyDescent="0.4">
      <c r="A16">
        <v>376</v>
      </c>
      <c r="B16" t="s">
        <v>1763</v>
      </c>
      <c r="C16" t="s">
        <v>1764</v>
      </c>
      <c r="D16" s="1">
        <v>39234</v>
      </c>
    </row>
    <row r="17" spans="1:4" x14ac:dyDescent="0.4">
      <c r="A17">
        <v>409</v>
      </c>
      <c r="B17" t="s">
        <v>1765</v>
      </c>
      <c r="C17" t="s">
        <v>1766</v>
      </c>
      <c r="D17" s="1">
        <v>39234</v>
      </c>
    </row>
    <row r="18" spans="1:4" x14ac:dyDescent="0.4">
      <c r="A18">
        <v>457</v>
      </c>
      <c r="B18" t="s">
        <v>1767</v>
      </c>
      <c r="C18" t="s">
        <v>1768</v>
      </c>
      <c r="D18" s="1">
        <v>39234</v>
      </c>
    </row>
    <row r="19" spans="1:4" x14ac:dyDescent="0.4">
      <c r="A19">
        <v>513</v>
      </c>
      <c r="B19" t="s">
        <v>1769</v>
      </c>
      <c r="C19" t="s">
        <v>1770</v>
      </c>
      <c r="D19" s="1">
        <v>39234</v>
      </c>
    </row>
    <row r="20" spans="1:4" x14ac:dyDescent="0.4">
      <c r="A20">
        <v>554</v>
      </c>
      <c r="B20" t="s">
        <v>1771</v>
      </c>
      <c r="C20" t="s">
        <v>1772</v>
      </c>
      <c r="D20" s="1">
        <v>39234</v>
      </c>
    </row>
    <row r="21" spans="1:4" x14ac:dyDescent="0.4">
      <c r="A21">
        <v>594</v>
      </c>
      <c r="B21" t="s">
        <v>1773</v>
      </c>
      <c r="C21" t="s">
        <v>1774</v>
      </c>
      <c r="D21" s="1">
        <v>39234</v>
      </c>
    </row>
    <row r="22" spans="1:4" x14ac:dyDescent="0.4">
      <c r="A22">
        <v>613</v>
      </c>
      <c r="B22" t="s">
        <v>1775</v>
      </c>
      <c r="C22" t="s">
        <v>1776</v>
      </c>
      <c r="D22" s="1">
        <v>39234</v>
      </c>
    </row>
    <row r="23" spans="1:4" x14ac:dyDescent="0.4">
      <c r="A23">
        <v>618</v>
      </c>
      <c r="B23" t="s">
        <v>1777</v>
      </c>
      <c r="C23" t="s">
        <v>1778</v>
      </c>
      <c r="D23" s="1">
        <v>39234</v>
      </c>
    </row>
    <row r="24" spans="1:4" x14ac:dyDescent="0.4">
      <c r="A24">
        <v>619</v>
      </c>
      <c r="B24" t="s">
        <v>1779</v>
      </c>
      <c r="C24" t="s">
        <v>1780</v>
      </c>
      <c r="D24" s="1">
        <v>39234</v>
      </c>
    </row>
    <row r="25" spans="1:4" x14ac:dyDescent="0.4">
      <c r="A25">
        <v>620</v>
      </c>
      <c r="B25" t="s">
        <v>1781</v>
      </c>
      <c r="C25" t="s">
        <v>1782</v>
      </c>
      <c r="D25" s="1">
        <v>39234</v>
      </c>
    </row>
    <row r="26" spans="1:4" x14ac:dyDescent="0.4">
      <c r="A26">
        <v>627</v>
      </c>
      <c r="B26" t="s">
        <v>1783</v>
      </c>
      <c r="C26" t="s">
        <v>1784</v>
      </c>
      <c r="D26" s="1">
        <v>39234</v>
      </c>
    </row>
    <row r="27" spans="1:4" x14ac:dyDescent="0.4">
      <c r="A27">
        <v>630</v>
      </c>
      <c r="B27" t="s">
        <v>1785</v>
      </c>
      <c r="C27" t="s">
        <v>1786</v>
      </c>
      <c r="D27" s="1">
        <v>39234</v>
      </c>
    </row>
    <row r="28" spans="1:4" x14ac:dyDescent="0.4">
      <c r="A28">
        <v>633</v>
      </c>
      <c r="B28" t="s">
        <v>1787</v>
      </c>
      <c r="C28" t="s">
        <v>1788</v>
      </c>
      <c r="D28" s="1">
        <v>39234</v>
      </c>
    </row>
    <row r="29" spans="1:4" x14ac:dyDescent="0.4">
      <c r="A29">
        <v>634</v>
      </c>
      <c r="B29" t="s">
        <v>1789</v>
      </c>
      <c r="C29" t="s">
        <v>1790</v>
      </c>
      <c r="D29" s="1">
        <v>39234</v>
      </c>
    </row>
    <row r="30" spans="1:4" x14ac:dyDescent="0.4">
      <c r="A30">
        <v>635</v>
      </c>
      <c r="B30" t="s">
        <v>1791</v>
      </c>
      <c r="C30" t="s">
        <v>1792</v>
      </c>
      <c r="D30" s="1">
        <v>39234</v>
      </c>
    </row>
    <row r="31" spans="1:4" x14ac:dyDescent="0.4">
      <c r="A31">
        <v>637</v>
      </c>
      <c r="B31" t="s">
        <v>1793</v>
      </c>
      <c r="C31" t="s">
        <v>1794</v>
      </c>
      <c r="D31" s="1">
        <v>39234</v>
      </c>
    </row>
    <row r="32" spans="1:4" x14ac:dyDescent="0.4">
      <c r="A32">
        <v>642</v>
      </c>
      <c r="B32" t="s">
        <v>1795</v>
      </c>
      <c r="C32" t="s">
        <v>1796</v>
      </c>
      <c r="D32" s="1">
        <v>39234</v>
      </c>
    </row>
    <row r="33" spans="1:4" x14ac:dyDescent="0.4">
      <c r="A33">
        <v>644</v>
      </c>
      <c r="B33" t="s">
        <v>1797</v>
      </c>
      <c r="C33" t="s">
        <v>1798</v>
      </c>
      <c r="D33" s="1">
        <v>39234</v>
      </c>
    </row>
    <row r="34" spans="1:4" x14ac:dyDescent="0.4">
      <c r="A34">
        <v>647</v>
      </c>
      <c r="B34" t="s">
        <v>1799</v>
      </c>
      <c r="C34" t="s">
        <v>1800</v>
      </c>
      <c r="D34" s="1">
        <v>39234</v>
      </c>
    </row>
    <row r="35" spans="1:4" x14ac:dyDescent="0.4">
      <c r="A35">
        <v>661</v>
      </c>
      <c r="B35" t="s">
        <v>1801</v>
      </c>
      <c r="C35" t="s">
        <v>1802</v>
      </c>
      <c r="D35" s="1">
        <v>39234</v>
      </c>
    </row>
    <row r="36" spans="1:4" x14ac:dyDescent="0.4">
      <c r="A36">
        <v>686</v>
      </c>
      <c r="B36" t="s">
        <v>1803</v>
      </c>
      <c r="C36" t="s">
        <v>1804</v>
      </c>
      <c r="D36" s="1">
        <v>39234</v>
      </c>
    </row>
    <row r="37" spans="1:4" x14ac:dyDescent="0.4">
      <c r="A37">
        <v>687</v>
      </c>
      <c r="B37" t="s">
        <v>1805</v>
      </c>
      <c r="C37" t="s">
        <v>1806</v>
      </c>
      <c r="D37" s="1">
        <v>39234</v>
      </c>
    </row>
    <row r="38" spans="1:4" x14ac:dyDescent="0.4">
      <c r="A38">
        <v>688</v>
      </c>
      <c r="B38" t="s">
        <v>1807</v>
      </c>
      <c r="C38" t="s">
        <v>1808</v>
      </c>
      <c r="D38" s="1">
        <v>39234</v>
      </c>
    </row>
    <row r="39" spans="1:4" x14ac:dyDescent="0.4">
      <c r="A39">
        <v>689</v>
      </c>
      <c r="B39" t="s">
        <v>1809</v>
      </c>
      <c r="C39" t="s">
        <v>1810</v>
      </c>
      <c r="D39" s="1">
        <v>39234</v>
      </c>
    </row>
    <row r="40" spans="1:4" x14ac:dyDescent="0.4">
      <c r="A40">
        <v>690</v>
      </c>
      <c r="B40" t="s">
        <v>1811</v>
      </c>
      <c r="C40" t="s">
        <v>1812</v>
      </c>
      <c r="D40" s="1">
        <v>39234</v>
      </c>
    </row>
    <row r="41" spans="1:4" x14ac:dyDescent="0.4">
      <c r="A41">
        <v>691</v>
      </c>
      <c r="B41" t="s">
        <v>1813</v>
      </c>
      <c r="C41" t="s">
        <v>1814</v>
      </c>
      <c r="D41" s="1">
        <v>39234</v>
      </c>
    </row>
    <row r="42" spans="1:4" x14ac:dyDescent="0.4">
      <c r="A42">
        <v>692</v>
      </c>
      <c r="B42" t="s">
        <v>1815</v>
      </c>
      <c r="C42" t="s">
        <v>1816</v>
      </c>
      <c r="D42" s="1">
        <v>39234</v>
      </c>
    </row>
    <row r="43" spans="1:4" x14ac:dyDescent="0.4">
      <c r="A43">
        <v>697</v>
      </c>
      <c r="B43" t="s">
        <v>1817</v>
      </c>
      <c r="C43" t="s">
        <v>1818</v>
      </c>
      <c r="D43" s="1">
        <v>39234</v>
      </c>
    </row>
    <row r="44" spans="1:4" x14ac:dyDescent="0.4">
      <c r="A44">
        <v>698</v>
      </c>
      <c r="B44" t="s">
        <v>1819</v>
      </c>
      <c r="C44" t="s">
        <v>1820</v>
      </c>
      <c r="D44" s="1">
        <v>39234</v>
      </c>
    </row>
    <row r="45" spans="1:4" x14ac:dyDescent="0.4">
      <c r="A45">
        <v>699</v>
      </c>
      <c r="B45" t="s">
        <v>1821</v>
      </c>
      <c r="C45" t="s">
        <v>1822</v>
      </c>
      <c r="D45" s="1">
        <v>39234</v>
      </c>
    </row>
    <row r="46" spans="1:4" x14ac:dyDescent="0.4">
      <c r="A46">
        <v>700</v>
      </c>
      <c r="B46" t="s">
        <v>1823</v>
      </c>
      <c r="C46" t="s">
        <v>1824</v>
      </c>
      <c r="D46" s="1">
        <v>39234</v>
      </c>
    </row>
    <row r="47" spans="1:4" x14ac:dyDescent="0.4">
      <c r="A47">
        <v>701</v>
      </c>
      <c r="B47" t="s">
        <v>1825</v>
      </c>
      <c r="C47" t="s">
        <v>1826</v>
      </c>
      <c r="D47" s="1">
        <v>39234</v>
      </c>
    </row>
    <row r="48" spans="1:4" x14ac:dyDescent="0.4">
      <c r="A48">
        <v>702</v>
      </c>
      <c r="B48" t="s">
        <v>1827</v>
      </c>
      <c r="C48" t="s">
        <v>1828</v>
      </c>
      <c r="D48" s="1">
        <v>39234</v>
      </c>
    </row>
    <row r="49" spans="1:4" x14ac:dyDescent="0.4">
      <c r="A49">
        <v>703</v>
      </c>
      <c r="B49" t="s">
        <v>1829</v>
      </c>
      <c r="C49" t="s">
        <v>1830</v>
      </c>
      <c r="D49" s="1">
        <v>39234</v>
      </c>
    </row>
    <row r="50" spans="1:4" x14ac:dyDescent="0.4">
      <c r="A50">
        <v>704</v>
      </c>
      <c r="B50" t="s">
        <v>1831</v>
      </c>
      <c r="C50" t="s">
        <v>1832</v>
      </c>
      <c r="D50" s="1">
        <v>39234</v>
      </c>
    </row>
    <row r="51" spans="1:4" x14ac:dyDescent="0.4">
      <c r="A51">
        <v>744</v>
      </c>
      <c r="B51" t="s">
        <v>1833</v>
      </c>
      <c r="C51" t="s">
        <v>1834</v>
      </c>
      <c r="D51" s="1">
        <v>39234</v>
      </c>
    </row>
    <row r="52" spans="1:4" x14ac:dyDescent="0.4">
      <c r="A52">
        <v>745</v>
      </c>
      <c r="B52" t="s">
        <v>1835</v>
      </c>
      <c r="C52" t="s">
        <v>1836</v>
      </c>
      <c r="D52" s="1">
        <v>39234</v>
      </c>
    </row>
    <row r="53" spans="1:4" x14ac:dyDescent="0.4">
      <c r="A53">
        <v>746</v>
      </c>
      <c r="B53" t="s">
        <v>1837</v>
      </c>
      <c r="C53" t="s">
        <v>1838</v>
      </c>
      <c r="D53" s="1">
        <v>39234</v>
      </c>
    </row>
    <row r="54" spans="1:4" x14ac:dyDescent="0.4">
      <c r="A54">
        <v>847</v>
      </c>
      <c r="B54" t="s">
        <v>1839</v>
      </c>
      <c r="C54" t="s">
        <v>1840</v>
      </c>
      <c r="D54" s="1">
        <v>39234</v>
      </c>
    </row>
    <row r="55" spans="1:4" x14ac:dyDescent="0.4">
      <c r="A55">
        <v>848</v>
      </c>
      <c r="B55" t="s">
        <v>1841</v>
      </c>
      <c r="C55" t="s">
        <v>1842</v>
      </c>
      <c r="D55" s="1">
        <v>39234</v>
      </c>
    </row>
    <row r="56" spans="1:4" x14ac:dyDescent="0.4">
      <c r="A56">
        <v>849</v>
      </c>
      <c r="B56" t="s">
        <v>1843</v>
      </c>
      <c r="C56" t="s">
        <v>1844</v>
      </c>
      <c r="D56" s="1">
        <v>39234</v>
      </c>
    </row>
    <row r="57" spans="1:4" x14ac:dyDescent="0.4">
      <c r="A57">
        <v>850</v>
      </c>
      <c r="B57" t="s">
        <v>1845</v>
      </c>
      <c r="C57" t="s">
        <v>1846</v>
      </c>
      <c r="D57" s="1">
        <v>39234</v>
      </c>
    </row>
    <row r="58" spans="1:4" x14ac:dyDescent="0.4">
      <c r="A58">
        <v>851</v>
      </c>
      <c r="B58" t="s">
        <v>1847</v>
      </c>
      <c r="C58" t="s">
        <v>1848</v>
      </c>
      <c r="D58" s="1">
        <v>39234</v>
      </c>
    </row>
    <row r="59" spans="1:4" x14ac:dyDescent="0.4">
      <c r="A59">
        <v>852</v>
      </c>
      <c r="B59" t="s">
        <v>1849</v>
      </c>
      <c r="C59" t="s">
        <v>1850</v>
      </c>
      <c r="D59" s="1">
        <v>39234</v>
      </c>
    </row>
    <row r="60" spans="1:4" x14ac:dyDescent="0.4">
      <c r="A60">
        <v>853</v>
      </c>
      <c r="B60" t="s">
        <v>1851</v>
      </c>
      <c r="C60" t="s">
        <v>1852</v>
      </c>
      <c r="D60" s="1">
        <v>39234</v>
      </c>
    </row>
    <row r="61" spans="1:4" x14ac:dyDescent="0.4">
      <c r="A61">
        <v>856</v>
      </c>
      <c r="B61" t="s">
        <v>1853</v>
      </c>
      <c r="C61" t="s">
        <v>1854</v>
      </c>
      <c r="D61" s="1">
        <v>39234</v>
      </c>
    </row>
    <row r="62" spans="1:4" x14ac:dyDescent="0.4">
      <c r="A62">
        <v>858</v>
      </c>
      <c r="B62" t="s">
        <v>1855</v>
      </c>
      <c r="C62" t="s">
        <v>1856</v>
      </c>
      <c r="D62" s="1">
        <v>39234</v>
      </c>
    </row>
    <row r="63" spans="1:4" x14ac:dyDescent="0.4">
      <c r="A63">
        <v>867</v>
      </c>
      <c r="B63" t="s">
        <v>1857</v>
      </c>
      <c r="C63" t="s">
        <v>1858</v>
      </c>
      <c r="D63" s="1">
        <v>39234</v>
      </c>
    </row>
    <row r="64" spans="1:4" x14ac:dyDescent="0.4">
      <c r="A64">
        <v>868</v>
      </c>
      <c r="B64" t="s">
        <v>1859</v>
      </c>
      <c r="C64" t="s">
        <v>1860</v>
      </c>
      <c r="D64" s="1">
        <v>39234</v>
      </c>
    </row>
    <row r="65" spans="1:4" x14ac:dyDescent="0.4">
      <c r="A65">
        <v>869</v>
      </c>
      <c r="B65" t="s">
        <v>1861</v>
      </c>
      <c r="C65" t="s">
        <v>1862</v>
      </c>
      <c r="D65" s="1">
        <v>39234</v>
      </c>
    </row>
    <row r="66" spans="1:4" x14ac:dyDescent="0.4">
      <c r="A66">
        <v>870</v>
      </c>
      <c r="B66" t="s">
        <v>1863</v>
      </c>
      <c r="C66" t="s">
        <v>1864</v>
      </c>
      <c r="D66" s="1">
        <v>39234</v>
      </c>
    </row>
    <row r="67" spans="1:4" x14ac:dyDescent="0.4">
      <c r="A67">
        <v>871</v>
      </c>
      <c r="B67" t="s">
        <v>1865</v>
      </c>
      <c r="C67" t="s">
        <v>1866</v>
      </c>
      <c r="D67" s="1">
        <v>39234</v>
      </c>
    </row>
    <row r="68" spans="1:4" x14ac:dyDescent="0.4">
      <c r="A68">
        <v>872</v>
      </c>
      <c r="B68" t="s">
        <v>1867</v>
      </c>
      <c r="C68" t="s">
        <v>1868</v>
      </c>
      <c r="D68" s="1">
        <v>39234</v>
      </c>
    </row>
    <row r="69" spans="1:4" x14ac:dyDescent="0.4">
      <c r="A69">
        <v>873</v>
      </c>
      <c r="B69" t="s">
        <v>1869</v>
      </c>
      <c r="C69" t="s">
        <v>1870</v>
      </c>
      <c r="D69" s="1">
        <v>39234</v>
      </c>
    </row>
    <row r="70" spans="1:4" x14ac:dyDescent="0.4">
      <c r="A70">
        <v>885</v>
      </c>
      <c r="B70" t="s">
        <v>1871</v>
      </c>
      <c r="C70" t="s">
        <v>1872</v>
      </c>
      <c r="D70" s="1">
        <v>39234</v>
      </c>
    </row>
    <row r="71" spans="1:4" x14ac:dyDescent="0.4">
      <c r="A71">
        <v>887</v>
      </c>
      <c r="B71" t="s">
        <v>1873</v>
      </c>
      <c r="C71" t="s">
        <v>1874</v>
      </c>
      <c r="D71" s="1">
        <v>39234</v>
      </c>
    </row>
    <row r="72" spans="1:4" x14ac:dyDescent="0.4">
      <c r="A72">
        <v>888</v>
      </c>
      <c r="B72" t="s">
        <v>1875</v>
      </c>
      <c r="C72" t="s">
        <v>1876</v>
      </c>
      <c r="D72" s="1">
        <v>39234</v>
      </c>
    </row>
    <row r="73" spans="1:4" x14ac:dyDescent="0.4">
      <c r="A73">
        <v>889</v>
      </c>
      <c r="B73" t="s">
        <v>1877</v>
      </c>
      <c r="C73" t="s">
        <v>1878</v>
      </c>
      <c r="D73" s="1">
        <v>39234</v>
      </c>
    </row>
    <row r="74" spans="1:4" x14ac:dyDescent="0.4">
      <c r="A74">
        <v>890</v>
      </c>
      <c r="B74" t="s">
        <v>1879</v>
      </c>
      <c r="C74" t="s">
        <v>1880</v>
      </c>
      <c r="D74" s="1">
        <v>39234</v>
      </c>
    </row>
    <row r="75" spans="1:4" x14ac:dyDescent="0.4">
      <c r="A75">
        <v>891</v>
      </c>
      <c r="B75" t="s">
        <v>1881</v>
      </c>
      <c r="C75" t="s">
        <v>1882</v>
      </c>
      <c r="D75" s="1">
        <v>39234</v>
      </c>
    </row>
    <row r="76" spans="1:4" x14ac:dyDescent="0.4">
      <c r="A76">
        <v>892</v>
      </c>
      <c r="B76" t="s">
        <v>1883</v>
      </c>
      <c r="C76" t="s">
        <v>1884</v>
      </c>
      <c r="D76" s="1">
        <v>39234</v>
      </c>
    </row>
    <row r="77" spans="1:4" x14ac:dyDescent="0.4">
      <c r="A77">
        <v>893</v>
      </c>
      <c r="B77" t="s">
        <v>1885</v>
      </c>
      <c r="C77" t="s">
        <v>1886</v>
      </c>
      <c r="D77" s="1">
        <v>39234</v>
      </c>
    </row>
    <row r="78" spans="1:4" x14ac:dyDescent="0.4">
      <c r="A78">
        <v>903</v>
      </c>
      <c r="B78" t="s">
        <v>1887</v>
      </c>
      <c r="C78" t="s">
        <v>1888</v>
      </c>
      <c r="D78" s="1">
        <v>39234</v>
      </c>
    </row>
    <row r="79" spans="1:4" x14ac:dyDescent="0.4">
      <c r="A79">
        <v>904</v>
      </c>
      <c r="B79" t="s">
        <v>1889</v>
      </c>
      <c r="C79" t="s">
        <v>1890</v>
      </c>
      <c r="D79" s="1">
        <v>39234</v>
      </c>
    </row>
    <row r="80" spans="1:4" x14ac:dyDescent="0.4">
      <c r="A80">
        <v>905</v>
      </c>
      <c r="B80" t="s">
        <v>1891</v>
      </c>
      <c r="C80" t="s">
        <v>1892</v>
      </c>
      <c r="D80" s="1">
        <v>39234</v>
      </c>
    </row>
    <row r="81" spans="1:4" x14ac:dyDescent="0.4">
      <c r="A81">
        <v>906</v>
      </c>
      <c r="B81" t="s">
        <v>1893</v>
      </c>
      <c r="C81" t="s">
        <v>1894</v>
      </c>
      <c r="D81" s="1">
        <v>39234</v>
      </c>
    </row>
    <row r="82" spans="1:4" x14ac:dyDescent="0.4">
      <c r="A82">
        <v>907</v>
      </c>
      <c r="B82" t="s">
        <v>1895</v>
      </c>
      <c r="C82" t="s">
        <v>1896</v>
      </c>
      <c r="D82" s="1">
        <v>39234</v>
      </c>
    </row>
    <row r="83" spans="1:4" x14ac:dyDescent="0.4">
      <c r="A83">
        <v>908</v>
      </c>
      <c r="B83" t="s">
        <v>1897</v>
      </c>
      <c r="C83" t="s">
        <v>1898</v>
      </c>
      <c r="D83" s="1">
        <v>39234</v>
      </c>
    </row>
    <row r="84" spans="1:4" x14ac:dyDescent="0.4">
      <c r="A84">
        <v>909</v>
      </c>
      <c r="B84" t="s">
        <v>1899</v>
      </c>
      <c r="C84" t="s">
        <v>1900</v>
      </c>
      <c r="D84" s="1">
        <v>39234</v>
      </c>
    </row>
    <row r="85" spans="1:4" x14ac:dyDescent="0.4">
      <c r="A85">
        <v>912</v>
      </c>
      <c r="B85" t="s">
        <v>1901</v>
      </c>
      <c r="C85" t="s">
        <v>1902</v>
      </c>
      <c r="D85" s="1">
        <v>39234</v>
      </c>
    </row>
    <row r="86" spans="1:4" x14ac:dyDescent="0.4">
      <c r="A86">
        <v>913</v>
      </c>
      <c r="B86" t="s">
        <v>1903</v>
      </c>
      <c r="C86" t="s">
        <v>1904</v>
      </c>
      <c r="D86" s="1">
        <v>39234</v>
      </c>
    </row>
    <row r="87" spans="1:4" x14ac:dyDescent="0.4">
      <c r="A87">
        <v>914</v>
      </c>
      <c r="B87" t="s">
        <v>1905</v>
      </c>
      <c r="C87" t="s">
        <v>1906</v>
      </c>
      <c r="D87" s="1">
        <v>39234</v>
      </c>
    </row>
    <row r="88" spans="1:4" x14ac:dyDescent="0.4">
      <c r="A88">
        <v>1020</v>
      </c>
      <c r="B88" t="s">
        <v>1907</v>
      </c>
      <c r="C88" t="s">
        <v>1908</v>
      </c>
      <c r="D88" s="1">
        <v>39234</v>
      </c>
    </row>
    <row r="89" spans="1:4" x14ac:dyDescent="0.4">
      <c r="A89">
        <v>1062</v>
      </c>
      <c r="B89" t="s">
        <v>1909</v>
      </c>
      <c r="C89" t="s">
        <v>1910</v>
      </c>
      <c r="D89" s="1">
        <v>39234</v>
      </c>
    </row>
    <row r="90" spans="1:4" x14ac:dyDescent="0.4">
      <c r="A90">
        <v>1090</v>
      </c>
      <c r="B90" t="s">
        <v>1911</v>
      </c>
      <c r="C90" t="s">
        <v>1912</v>
      </c>
      <c r="D90" s="1">
        <v>39234</v>
      </c>
    </row>
    <row r="91" spans="1:4" x14ac:dyDescent="0.4">
      <c r="A91">
        <v>1146</v>
      </c>
      <c r="B91" t="s">
        <v>1913</v>
      </c>
      <c r="C91" t="s">
        <v>1914</v>
      </c>
      <c r="D91" s="1">
        <v>39234</v>
      </c>
    </row>
    <row r="92" spans="1:4" x14ac:dyDescent="0.4">
      <c r="A92">
        <v>1182</v>
      </c>
      <c r="B92" t="s">
        <v>1915</v>
      </c>
      <c r="C92" t="s">
        <v>1916</v>
      </c>
      <c r="D92" s="1">
        <v>39234</v>
      </c>
    </row>
    <row r="93" spans="1:4" x14ac:dyDescent="0.4">
      <c r="A93">
        <v>1183</v>
      </c>
      <c r="B93" t="s">
        <v>1917</v>
      </c>
      <c r="C93" t="s">
        <v>1918</v>
      </c>
      <c r="D93" s="1">
        <v>39234</v>
      </c>
    </row>
    <row r="94" spans="1:4" x14ac:dyDescent="0.4">
      <c r="A94">
        <v>1185</v>
      </c>
      <c r="B94" t="s">
        <v>1919</v>
      </c>
      <c r="C94" t="s">
        <v>1920</v>
      </c>
      <c r="D94" s="1">
        <v>39234</v>
      </c>
    </row>
    <row r="95" spans="1:4" x14ac:dyDescent="0.4">
      <c r="A95">
        <v>1186</v>
      </c>
      <c r="B95" t="s">
        <v>1921</v>
      </c>
      <c r="C95" t="s">
        <v>1922</v>
      </c>
      <c r="D95" s="1">
        <v>39234</v>
      </c>
    </row>
    <row r="96" spans="1:4" x14ac:dyDescent="0.4">
      <c r="A96">
        <v>1187</v>
      </c>
      <c r="B96" t="s">
        <v>1923</v>
      </c>
      <c r="C96" t="s">
        <v>1924</v>
      </c>
      <c r="D96" s="1">
        <v>39234</v>
      </c>
    </row>
    <row r="97" spans="1:4" x14ac:dyDescent="0.4">
      <c r="A97">
        <v>1188</v>
      </c>
      <c r="B97" t="s">
        <v>1925</v>
      </c>
      <c r="C97" t="s">
        <v>1926</v>
      </c>
      <c r="D97" s="1">
        <v>39234</v>
      </c>
    </row>
    <row r="98" spans="1:4" x14ac:dyDescent="0.4">
      <c r="A98">
        <v>1189</v>
      </c>
      <c r="B98" t="s">
        <v>1927</v>
      </c>
      <c r="C98" t="s">
        <v>1928</v>
      </c>
      <c r="D98" s="1">
        <v>39234</v>
      </c>
    </row>
    <row r="99" spans="1:4" x14ac:dyDescent="0.4">
      <c r="A99">
        <v>1191</v>
      </c>
      <c r="B99" t="s">
        <v>1929</v>
      </c>
      <c r="C99" t="s">
        <v>1930</v>
      </c>
      <c r="D99" s="1">
        <v>39234</v>
      </c>
    </row>
    <row r="100" spans="1:4" x14ac:dyDescent="0.4">
      <c r="A100">
        <v>1192</v>
      </c>
      <c r="B100" t="s">
        <v>1931</v>
      </c>
      <c r="C100" t="s">
        <v>1932</v>
      </c>
      <c r="D100" s="1">
        <v>39234</v>
      </c>
    </row>
    <row r="101" spans="1:4" x14ac:dyDescent="0.4">
      <c r="A101">
        <v>1193</v>
      </c>
      <c r="B101" t="s">
        <v>1933</v>
      </c>
      <c r="C101" t="s">
        <v>1934</v>
      </c>
      <c r="D101" s="1">
        <v>39234</v>
      </c>
    </row>
    <row r="102" spans="1:4" x14ac:dyDescent="0.4">
      <c r="A102">
        <v>1194</v>
      </c>
      <c r="B102" t="s">
        <v>1935</v>
      </c>
      <c r="C102" t="s">
        <v>1936</v>
      </c>
      <c r="D102" s="1">
        <v>39234</v>
      </c>
    </row>
    <row r="103" spans="1:4" x14ac:dyDescent="0.4">
      <c r="A103">
        <v>1195</v>
      </c>
      <c r="B103" t="s">
        <v>1937</v>
      </c>
      <c r="C103" t="s">
        <v>1938</v>
      </c>
      <c r="D103" s="1">
        <v>39234</v>
      </c>
    </row>
    <row r="104" spans="1:4" x14ac:dyDescent="0.4">
      <c r="A104">
        <v>1196</v>
      </c>
      <c r="B104" t="s">
        <v>1939</v>
      </c>
      <c r="C104" t="s">
        <v>1940</v>
      </c>
      <c r="D104" s="1">
        <v>39234</v>
      </c>
    </row>
    <row r="105" spans="1:4" x14ac:dyDescent="0.4">
      <c r="A105">
        <v>1197</v>
      </c>
      <c r="B105" t="s">
        <v>1941</v>
      </c>
      <c r="C105" t="s">
        <v>1942</v>
      </c>
      <c r="D105" s="1">
        <v>39234</v>
      </c>
    </row>
    <row r="106" spans="1:4" x14ac:dyDescent="0.4">
      <c r="A106">
        <v>1199</v>
      </c>
      <c r="B106" t="s">
        <v>1943</v>
      </c>
      <c r="C106" t="s">
        <v>1944</v>
      </c>
      <c r="D106" s="1">
        <v>39234</v>
      </c>
    </row>
    <row r="107" spans="1:4" x14ac:dyDescent="0.4">
      <c r="A107">
        <v>1200</v>
      </c>
      <c r="B107" t="s">
        <v>1945</v>
      </c>
      <c r="C107" t="s">
        <v>1946</v>
      </c>
      <c r="D107" s="1">
        <v>39234</v>
      </c>
    </row>
    <row r="108" spans="1:4" x14ac:dyDescent="0.4">
      <c r="A108">
        <v>1201</v>
      </c>
      <c r="B108" t="s">
        <v>1947</v>
      </c>
      <c r="C108" t="s">
        <v>1948</v>
      </c>
      <c r="D108" s="1">
        <v>39234</v>
      </c>
    </row>
    <row r="109" spans="1:4" x14ac:dyDescent="0.4">
      <c r="A109">
        <v>1202</v>
      </c>
      <c r="B109" t="s">
        <v>1949</v>
      </c>
      <c r="C109" t="s">
        <v>1950</v>
      </c>
      <c r="D109" s="1">
        <v>39234</v>
      </c>
    </row>
    <row r="110" spans="1:4" x14ac:dyDescent="0.4">
      <c r="A110">
        <v>1203</v>
      </c>
      <c r="B110" t="s">
        <v>1951</v>
      </c>
      <c r="C110" t="s">
        <v>1952</v>
      </c>
      <c r="D110" s="1">
        <v>39234</v>
      </c>
    </row>
    <row r="111" spans="1:4" x14ac:dyDescent="0.4">
      <c r="A111">
        <v>1205</v>
      </c>
      <c r="B111" t="s">
        <v>1953</v>
      </c>
      <c r="C111" t="s">
        <v>1954</v>
      </c>
      <c r="D111" s="1">
        <v>39234</v>
      </c>
    </row>
    <row r="112" spans="1:4" x14ac:dyDescent="0.4">
      <c r="A112">
        <v>1206</v>
      </c>
      <c r="B112" t="s">
        <v>1955</v>
      </c>
      <c r="C112" t="s">
        <v>1956</v>
      </c>
      <c r="D112" s="1">
        <v>39234</v>
      </c>
    </row>
    <row r="113" spans="1:4" x14ac:dyDescent="0.4">
      <c r="A113">
        <v>1208</v>
      </c>
      <c r="B113" t="s">
        <v>1957</v>
      </c>
      <c r="C113" t="s">
        <v>1958</v>
      </c>
      <c r="D113" s="1">
        <v>39234</v>
      </c>
    </row>
    <row r="114" spans="1:4" x14ac:dyDescent="0.4">
      <c r="A114">
        <v>1209</v>
      </c>
      <c r="B114" t="s">
        <v>1959</v>
      </c>
      <c r="C114" t="s">
        <v>1960</v>
      </c>
      <c r="D114" s="1">
        <v>39234</v>
      </c>
    </row>
    <row r="115" spans="1:4" x14ac:dyDescent="0.4">
      <c r="A115">
        <v>1210</v>
      </c>
      <c r="B115" t="s">
        <v>1961</v>
      </c>
      <c r="C115" t="s">
        <v>1962</v>
      </c>
      <c r="D115" s="1">
        <v>39234</v>
      </c>
    </row>
    <row r="116" spans="1:4" x14ac:dyDescent="0.4">
      <c r="A116">
        <v>1211</v>
      </c>
      <c r="B116" t="s">
        <v>1963</v>
      </c>
      <c r="C116" t="s">
        <v>1964</v>
      </c>
      <c r="D116" s="1">
        <v>39234</v>
      </c>
    </row>
    <row r="117" spans="1:4" x14ac:dyDescent="0.4">
      <c r="A117">
        <v>1212</v>
      </c>
      <c r="B117" t="s">
        <v>1965</v>
      </c>
      <c r="C117" t="s">
        <v>1966</v>
      </c>
      <c r="D117" s="1">
        <v>39234</v>
      </c>
    </row>
    <row r="118" spans="1:4" x14ac:dyDescent="0.4">
      <c r="A118">
        <v>1213</v>
      </c>
      <c r="B118" t="s">
        <v>1967</v>
      </c>
      <c r="C118" t="s">
        <v>1968</v>
      </c>
      <c r="D118" s="1">
        <v>39234</v>
      </c>
    </row>
    <row r="119" spans="1:4" x14ac:dyDescent="0.4">
      <c r="A119">
        <v>1214</v>
      </c>
      <c r="B119" t="s">
        <v>1969</v>
      </c>
      <c r="C119" t="s">
        <v>1970</v>
      </c>
      <c r="D119" s="1">
        <v>39234</v>
      </c>
    </row>
    <row r="120" spans="1:4" x14ac:dyDescent="0.4">
      <c r="A120">
        <v>1215</v>
      </c>
      <c r="B120" t="s">
        <v>1971</v>
      </c>
      <c r="C120" t="s">
        <v>1972</v>
      </c>
      <c r="D120" s="1">
        <v>39234</v>
      </c>
    </row>
    <row r="121" spans="1:4" x14ac:dyDescent="0.4">
      <c r="A121">
        <v>1216</v>
      </c>
      <c r="B121" t="s">
        <v>1973</v>
      </c>
      <c r="C121" t="s">
        <v>1974</v>
      </c>
      <c r="D121" s="1">
        <v>39234</v>
      </c>
    </row>
    <row r="122" spans="1:4" x14ac:dyDescent="0.4">
      <c r="A122">
        <v>1360</v>
      </c>
      <c r="B122" t="s">
        <v>1975</v>
      </c>
      <c r="C122" t="s">
        <v>1976</v>
      </c>
      <c r="D122" s="1">
        <v>39234</v>
      </c>
    </row>
    <row r="123" spans="1:4" x14ac:dyDescent="0.4">
      <c r="A123">
        <v>1361</v>
      </c>
      <c r="B123" t="s">
        <v>1977</v>
      </c>
      <c r="C123" t="s">
        <v>1978</v>
      </c>
      <c r="D123" s="1">
        <v>39234</v>
      </c>
    </row>
    <row r="124" spans="1:4" x14ac:dyDescent="0.4">
      <c r="A124">
        <v>1362</v>
      </c>
      <c r="B124" t="s">
        <v>1979</v>
      </c>
      <c r="C124" t="s">
        <v>1980</v>
      </c>
      <c r="D124" s="1">
        <v>39234</v>
      </c>
    </row>
    <row r="125" spans="1:4" x14ac:dyDescent="0.4">
      <c r="A125">
        <v>1363</v>
      </c>
      <c r="B125" t="s">
        <v>1981</v>
      </c>
      <c r="C125" t="s">
        <v>1982</v>
      </c>
      <c r="D125" s="1">
        <v>39234</v>
      </c>
    </row>
    <row r="126" spans="1:4" x14ac:dyDescent="0.4">
      <c r="A126">
        <v>1364</v>
      </c>
      <c r="B126" t="s">
        <v>1983</v>
      </c>
      <c r="C126" t="s">
        <v>1984</v>
      </c>
      <c r="D126" s="1">
        <v>39234</v>
      </c>
    </row>
    <row r="127" spans="1:4" x14ac:dyDescent="0.4">
      <c r="A127">
        <v>1365</v>
      </c>
      <c r="B127" t="s">
        <v>1985</v>
      </c>
      <c r="C127" t="s">
        <v>1986</v>
      </c>
      <c r="D127" s="1">
        <v>39234</v>
      </c>
    </row>
    <row r="128" spans="1:4" x14ac:dyDescent="0.4">
      <c r="A128">
        <v>1366</v>
      </c>
      <c r="B128" t="s">
        <v>1987</v>
      </c>
      <c r="C128" t="s">
        <v>1988</v>
      </c>
      <c r="D128" s="1">
        <v>39234</v>
      </c>
    </row>
    <row r="129" spans="1:4" x14ac:dyDescent="0.4">
      <c r="A129">
        <v>1367</v>
      </c>
      <c r="B129" t="s">
        <v>1989</v>
      </c>
      <c r="C129" t="s">
        <v>1990</v>
      </c>
      <c r="D129" s="1">
        <v>39234</v>
      </c>
    </row>
    <row r="130" spans="1:4" x14ac:dyDescent="0.4">
      <c r="A130">
        <v>1368</v>
      </c>
      <c r="B130" t="s">
        <v>1991</v>
      </c>
      <c r="C130" t="s">
        <v>1992</v>
      </c>
      <c r="D130" s="1">
        <v>39234</v>
      </c>
    </row>
    <row r="131" spans="1:4" x14ac:dyDescent="0.4">
      <c r="A131">
        <v>1369</v>
      </c>
      <c r="B131" t="s">
        <v>1993</v>
      </c>
      <c r="C131" t="s">
        <v>1994</v>
      </c>
      <c r="D131" s="1">
        <v>39234</v>
      </c>
    </row>
    <row r="132" spans="1:4" x14ac:dyDescent="0.4">
      <c r="A132">
        <v>1370</v>
      </c>
      <c r="B132" t="s">
        <v>1995</v>
      </c>
      <c r="C132" t="s">
        <v>1996</v>
      </c>
      <c r="D132" s="1">
        <v>39234</v>
      </c>
    </row>
    <row r="133" spans="1:4" x14ac:dyDescent="0.4">
      <c r="A133">
        <v>1371</v>
      </c>
      <c r="B133" t="s">
        <v>1997</v>
      </c>
      <c r="C133" t="s">
        <v>1998</v>
      </c>
      <c r="D133" s="1">
        <v>39234</v>
      </c>
    </row>
    <row r="134" spans="1:4" x14ac:dyDescent="0.4">
      <c r="A134">
        <v>1372</v>
      </c>
      <c r="B134" t="s">
        <v>1999</v>
      </c>
      <c r="C134" t="s">
        <v>2000</v>
      </c>
      <c r="D134" s="1">
        <v>39234</v>
      </c>
    </row>
    <row r="135" spans="1:4" x14ac:dyDescent="0.4">
      <c r="A135">
        <v>1373</v>
      </c>
      <c r="B135" t="s">
        <v>2001</v>
      </c>
      <c r="C135" t="s">
        <v>2002</v>
      </c>
      <c r="D135" s="1">
        <v>39234</v>
      </c>
    </row>
    <row r="136" spans="1:4" x14ac:dyDescent="0.4">
      <c r="A136">
        <v>1374</v>
      </c>
      <c r="B136" t="s">
        <v>2003</v>
      </c>
      <c r="C136" t="s">
        <v>2004</v>
      </c>
      <c r="D136" s="1">
        <v>39234</v>
      </c>
    </row>
    <row r="137" spans="1:4" x14ac:dyDescent="0.4">
      <c r="A137">
        <v>1375</v>
      </c>
      <c r="B137" t="s">
        <v>2005</v>
      </c>
      <c r="C137" t="s">
        <v>2006</v>
      </c>
      <c r="D137" s="1">
        <v>39234</v>
      </c>
    </row>
    <row r="138" spans="1:4" x14ac:dyDescent="0.4">
      <c r="A138">
        <v>1376</v>
      </c>
      <c r="B138" t="s">
        <v>2007</v>
      </c>
      <c r="C138" t="s">
        <v>2008</v>
      </c>
      <c r="D138" s="1">
        <v>39234</v>
      </c>
    </row>
    <row r="139" spans="1:4" x14ac:dyDescent="0.4">
      <c r="A139">
        <v>1377</v>
      </c>
      <c r="B139" t="s">
        <v>2009</v>
      </c>
      <c r="C139" t="s">
        <v>2010</v>
      </c>
      <c r="D139" s="1">
        <v>39234</v>
      </c>
    </row>
    <row r="140" spans="1:4" x14ac:dyDescent="0.4">
      <c r="A140">
        <v>1378</v>
      </c>
      <c r="B140" t="s">
        <v>2011</v>
      </c>
      <c r="C140" t="s">
        <v>2012</v>
      </c>
      <c r="D140" s="1">
        <v>39234</v>
      </c>
    </row>
    <row r="141" spans="1:4" x14ac:dyDescent="0.4">
      <c r="A141">
        <v>1379</v>
      </c>
      <c r="B141" t="s">
        <v>2013</v>
      </c>
      <c r="C141" t="s">
        <v>2014</v>
      </c>
      <c r="D141" s="1">
        <v>39234</v>
      </c>
    </row>
    <row r="142" spans="1:4" x14ac:dyDescent="0.4">
      <c r="A142">
        <v>1380</v>
      </c>
      <c r="B142" t="s">
        <v>2015</v>
      </c>
      <c r="C142" t="s">
        <v>2016</v>
      </c>
      <c r="D142" s="1">
        <v>39234</v>
      </c>
    </row>
    <row r="143" spans="1:4" x14ac:dyDescent="0.4">
      <c r="A143">
        <v>1381</v>
      </c>
      <c r="B143" t="s">
        <v>2017</v>
      </c>
      <c r="C143" t="s">
        <v>2018</v>
      </c>
      <c r="D143" s="1">
        <v>39234</v>
      </c>
    </row>
    <row r="144" spans="1:4" x14ac:dyDescent="0.4">
      <c r="A144">
        <v>1382</v>
      </c>
      <c r="B144" t="s">
        <v>2019</v>
      </c>
      <c r="C144" t="s">
        <v>2020</v>
      </c>
      <c r="D144" s="1">
        <v>39234</v>
      </c>
    </row>
    <row r="145" spans="1:4" x14ac:dyDescent="0.4">
      <c r="A145">
        <v>1383</v>
      </c>
      <c r="B145" t="s">
        <v>2021</v>
      </c>
      <c r="C145" t="s">
        <v>2022</v>
      </c>
      <c r="D145" s="1">
        <v>39234</v>
      </c>
    </row>
    <row r="146" spans="1:4" x14ac:dyDescent="0.4">
      <c r="A146">
        <v>1384</v>
      </c>
      <c r="B146" t="s">
        <v>2023</v>
      </c>
      <c r="C146" t="s">
        <v>2024</v>
      </c>
      <c r="D146" s="1">
        <v>39234</v>
      </c>
    </row>
    <row r="147" spans="1:4" x14ac:dyDescent="0.4">
      <c r="A147">
        <v>1385</v>
      </c>
      <c r="B147" t="s">
        <v>2025</v>
      </c>
      <c r="C147" t="s">
        <v>2026</v>
      </c>
      <c r="D147" s="1">
        <v>39234</v>
      </c>
    </row>
    <row r="148" spans="1:4" x14ac:dyDescent="0.4">
      <c r="A148">
        <v>1386</v>
      </c>
      <c r="B148" t="s">
        <v>2027</v>
      </c>
      <c r="C148" t="s">
        <v>2028</v>
      </c>
      <c r="D148" s="1">
        <v>39234</v>
      </c>
    </row>
    <row r="149" spans="1:4" x14ac:dyDescent="0.4">
      <c r="A149">
        <v>1387</v>
      </c>
      <c r="B149" t="s">
        <v>2029</v>
      </c>
      <c r="C149" t="s">
        <v>2030</v>
      </c>
      <c r="D149" s="1">
        <v>39234</v>
      </c>
    </row>
    <row r="150" spans="1:4" x14ac:dyDescent="0.4">
      <c r="A150">
        <v>1388</v>
      </c>
      <c r="B150" t="s">
        <v>2031</v>
      </c>
      <c r="C150" t="s">
        <v>2032</v>
      </c>
      <c r="D150" s="1">
        <v>39234</v>
      </c>
    </row>
    <row r="151" spans="1:4" x14ac:dyDescent="0.4">
      <c r="A151">
        <v>1389</v>
      </c>
      <c r="B151" t="s">
        <v>2033</v>
      </c>
      <c r="C151" t="s">
        <v>2034</v>
      </c>
      <c r="D151" s="1">
        <v>39234</v>
      </c>
    </row>
    <row r="152" spans="1:4" x14ac:dyDescent="0.4">
      <c r="A152">
        <v>1390</v>
      </c>
      <c r="B152" t="s">
        <v>2035</v>
      </c>
      <c r="C152" t="s">
        <v>2036</v>
      </c>
      <c r="D152" s="1">
        <v>39234</v>
      </c>
    </row>
    <row r="153" spans="1:4" x14ac:dyDescent="0.4">
      <c r="A153">
        <v>1391</v>
      </c>
      <c r="B153" t="s">
        <v>2037</v>
      </c>
      <c r="C153" t="s">
        <v>2038</v>
      </c>
      <c r="D153" s="1">
        <v>39234</v>
      </c>
    </row>
    <row r="154" spans="1:4" x14ac:dyDescent="0.4">
      <c r="A154">
        <v>1392</v>
      </c>
      <c r="B154" t="s">
        <v>2039</v>
      </c>
      <c r="C154" t="s">
        <v>2040</v>
      </c>
      <c r="D154" s="1">
        <v>39234</v>
      </c>
    </row>
    <row r="155" spans="1:4" x14ac:dyDescent="0.4">
      <c r="A155">
        <v>1393</v>
      </c>
      <c r="B155" t="s">
        <v>2041</v>
      </c>
      <c r="C155" t="s">
        <v>2042</v>
      </c>
      <c r="D155" s="1">
        <v>39234</v>
      </c>
    </row>
    <row r="156" spans="1:4" x14ac:dyDescent="0.4">
      <c r="A156">
        <v>1394</v>
      </c>
      <c r="B156" t="s">
        <v>2043</v>
      </c>
      <c r="C156" t="s">
        <v>2044</v>
      </c>
      <c r="D156" s="1">
        <v>39234</v>
      </c>
    </row>
    <row r="157" spans="1:4" x14ac:dyDescent="0.4">
      <c r="A157">
        <v>1395</v>
      </c>
      <c r="B157" t="s">
        <v>2045</v>
      </c>
      <c r="C157" t="s">
        <v>2046</v>
      </c>
      <c r="D157" s="1">
        <v>39234</v>
      </c>
    </row>
    <row r="158" spans="1:4" x14ac:dyDescent="0.4">
      <c r="A158">
        <v>1396</v>
      </c>
      <c r="B158" t="s">
        <v>2047</v>
      </c>
      <c r="C158" t="s">
        <v>2048</v>
      </c>
      <c r="D158" s="1">
        <v>39234</v>
      </c>
    </row>
    <row r="159" spans="1:4" x14ac:dyDescent="0.4">
      <c r="A159">
        <v>1397</v>
      </c>
      <c r="B159" t="s">
        <v>2049</v>
      </c>
      <c r="C159" t="s">
        <v>2050</v>
      </c>
      <c r="D159" s="1">
        <v>39234</v>
      </c>
    </row>
    <row r="160" spans="1:4" x14ac:dyDescent="0.4">
      <c r="A160">
        <v>1398</v>
      </c>
      <c r="B160" t="s">
        <v>2051</v>
      </c>
      <c r="C160" t="s">
        <v>2052</v>
      </c>
      <c r="D160" s="1">
        <v>39234</v>
      </c>
    </row>
    <row r="161" spans="1:4" x14ac:dyDescent="0.4">
      <c r="A161">
        <v>1399</v>
      </c>
      <c r="B161" t="s">
        <v>2051</v>
      </c>
      <c r="C161" t="s">
        <v>2053</v>
      </c>
      <c r="D161" s="1">
        <v>39234</v>
      </c>
    </row>
    <row r="162" spans="1:4" x14ac:dyDescent="0.4">
      <c r="A162">
        <v>1400</v>
      </c>
      <c r="B162" t="s">
        <v>2054</v>
      </c>
      <c r="C162" t="s">
        <v>2055</v>
      </c>
      <c r="D162" s="1">
        <v>39234</v>
      </c>
    </row>
    <row r="163" spans="1:4" x14ac:dyDescent="0.4">
      <c r="A163">
        <v>1401</v>
      </c>
      <c r="B163" t="s">
        <v>2056</v>
      </c>
      <c r="C163" t="s">
        <v>2057</v>
      </c>
      <c r="D163" s="1">
        <v>39234</v>
      </c>
    </row>
    <row r="164" spans="1:4" x14ac:dyDescent="0.4">
      <c r="A164">
        <v>1402</v>
      </c>
      <c r="B164" t="s">
        <v>2058</v>
      </c>
      <c r="C164" t="s">
        <v>2059</v>
      </c>
      <c r="D164" s="1">
        <v>39234</v>
      </c>
    </row>
    <row r="165" spans="1:4" x14ac:dyDescent="0.4">
      <c r="A165">
        <v>1403</v>
      </c>
      <c r="B165" t="s">
        <v>2060</v>
      </c>
      <c r="C165" t="s">
        <v>2061</v>
      </c>
      <c r="D165" s="1">
        <v>39234</v>
      </c>
    </row>
    <row r="166" spans="1:4" x14ac:dyDescent="0.4">
      <c r="A166">
        <v>1404</v>
      </c>
      <c r="B166" t="s">
        <v>2062</v>
      </c>
      <c r="C166" t="s">
        <v>2063</v>
      </c>
      <c r="D166" s="1">
        <v>39234</v>
      </c>
    </row>
    <row r="167" spans="1:4" x14ac:dyDescent="0.4">
      <c r="A167">
        <v>1405</v>
      </c>
      <c r="B167" t="s">
        <v>2064</v>
      </c>
      <c r="C167" t="s">
        <v>2065</v>
      </c>
      <c r="D167" s="1">
        <v>39234</v>
      </c>
    </row>
    <row r="168" spans="1:4" x14ac:dyDescent="0.4">
      <c r="A168">
        <v>1406</v>
      </c>
      <c r="B168" t="s">
        <v>2066</v>
      </c>
      <c r="C168" t="s">
        <v>2067</v>
      </c>
      <c r="D168" s="1">
        <v>39234</v>
      </c>
    </row>
    <row r="169" spans="1:4" x14ac:dyDescent="0.4">
      <c r="A169">
        <v>1407</v>
      </c>
      <c r="B169" t="s">
        <v>2068</v>
      </c>
      <c r="C169" t="s">
        <v>2069</v>
      </c>
      <c r="D169" s="1">
        <v>39234</v>
      </c>
    </row>
    <row r="170" spans="1:4" x14ac:dyDescent="0.4">
      <c r="A170">
        <v>1408</v>
      </c>
      <c r="B170" t="s">
        <v>2070</v>
      </c>
      <c r="C170" t="s">
        <v>2071</v>
      </c>
      <c r="D170" s="1">
        <v>39234</v>
      </c>
    </row>
    <row r="171" spans="1:4" x14ac:dyDescent="0.4">
      <c r="A171">
        <v>1409</v>
      </c>
      <c r="B171" t="s">
        <v>2072</v>
      </c>
      <c r="C171" t="s">
        <v>2073</v>
      </c>
      <c r="D171" s="1">
        <v>39234</v>
      </c>
    </row>
    <row r="172" spans="1:4" x14ac:dyDescent="0.4">
      <c r="A172">
        <v>1410</v>
      </c>
      <c r="B172" t="s">
        <v>2074</v>
      </c>
      <c r="C172" t="s">
        <v>2075</v>
      </c>
      <c r="D172" s="1">
        <v>39234</v>
      </c>
    </row>
    <row r="173" spans="1:4" x14ac:dyDescent="0.4">
      <c r="A173">
        <v>1411</v>
      </c>
      <c r="B173" t="s">
        <v>2076</v>
      </c>
      <c r="C173" t="s">
        <v>2077</v>
      </c>
      <c r="D173" s="1">
        <v>39234</v>
      </c>
    </row>
    <row r="174" spans="1:4" x14ac:dyDescent="0.4">
      <c r="A174">
        <v>1412</v>
      </c>
      <c r="B174" t="s">
        <v>2078</v>
      </c>
      <c r="C174" t="s">
        <v>2079</v>
      </c>
      <c r="D174" s="1">
        <v>39234</v>
      </c>
    </row>
    <row r="175" spans="1:4" x14ac:dyDescent="0.4">
      <c r="A175">
        <v>1413</v>
      </c>
      <c r="B175" t="s">
        <v>2080</v>
      </c>
      <c r="C175" t="s">
        <v>2081</v>
      </c>
      <c r="D175" s="1">
        <v>39234</v>
      </c>
    </row>
    <row r="176" spans="1:4" x14ac:dyDescent="0.4">
      <c r="A176">
        <v>1414</v>
      </c>
      <c r="B176" t="s">
        <v>2082</v>
      </c>
      <c r="C176" t="s">
        <v>2083</v>
      </c>
      <c r="D176" s="1">
        <v>39234</v>
      </c>
    </row>
    <row r="177" spans="1:4" x14ac:dyDescent="0.4">
      <c r="A177">
        <v>1415</v>
      </c>
      <c r="B177" t="s">
        <v>2084</v>
      </c>
      <c r="C177" t="s">
        <v>2085</v>
      </c>
      <c r="D177" s="1">
        <v>39234</v>
      </c>
    </row>
    <row r="178" spans="1:4" x14ac:dyDescent="0.4">
      <c r="A178">
        <v>1416</v>
      </c>
      <c r="B178" t="s">
        <v>2086</v>
      </c>
      <c r="C178" t="s">
        <v>2087</v>
      </c>
      <c r="D178" s="1">
        <v>39234</v>
      </c>
    </row>
    <row r="179" spans="1:4" x14ac:dyDescent="0.4">
      <c r="A179">
        <v>1417</v>
      </c>
      <c r="B179" t="s">
        <v>2088</v>
      </c>
      <c r="C179" t="s">
        <v>2089</v>
      </c>
      <c r="D179" s="1">
        <v>39234</v>
      </c>
    </row>
    <row r="180" spans="1:4" x14ac:dyDescent="0.4">
      <c r="A180">
        <v>1418</v>
      </c>
      <c r="B180" t="s">
        <v>2090</v>
      </c>
      <c r="C180" t="s">
        <v>2091</v>
      </c>
      <c r="D180" s="1">
        <v>39234</v>
      </c>
    </row>
    <row r="181" spans="1:4" x14ac:dyDescent="0.4">
      <c r="A181">
        <v>1419</v>
      </c>
      <c r="B181" t="s">
        <v>2092</v>
      </c>
      <c r="C181" t="s">
        <v>2093</v>
      </c>
      <c r="D181" s="1">
        <v>39234</v>
      </c>
    </row>
    <row r="182" spans="1:4" x14ac:dyDescent="0.4">
      <c r="A182">
        <v>1420</v>
      </c>
      <c r="B182" t="s">
        <v>2094</v>
      </c>
      <c r="C182" t="s">
        <v>2095</v>
      </c>
      <c r="D182" s="1">
        <v>39234</v>
      </c>
    </row>
    <row r="183" spans="1:4" x14ac:dyDescent="0.4">
      <c r="A183">
        <v>1421</v>
      </c>
      <c r="B183" t="s">
        <v>2096</v>
      </c>
      <c r="C183" t="s">
        <v>2097</v>
      </c>
      <c r="D183" s="1">
        <v>39234</v>
      </c>
    </row>
    <row r="184" spans="1:4" x14ac:dyDescent="0.4">
      <c r="A184">
        <v>1422</v>
      </c>
      <c r="B184" t="s">
        <v>2098</v>
      </c>
      <c r="C184" t="s">
        <v>2099</v>
      </c>
      <c r="D184" s="1">
        <v>39234</v>
      </c>
    </row>
    <row r="185" spans="1:4" x14ac:dyDescent="0.4">
      <c r="A185">
        <v>1423</v>
      </c>
      <c r="B185" t="s">
        <v>2100</v>
      </c>
      <c r="C185" t="s">
        <v>2101</v>
      </c>
      <c r="D185" s="1">
        <v>39234</v>
      </c>
    </row>
    <row r="186" spans="1:4" x14ac:dyDescent="0.4">
      <c r="A186">
        <v>1424</v>
      </c>
      <c r="B186" t="s">
        <v>2102</v>
      </c>
      <c r="C186" t="s">
        <v>2103</v>
      </c>
      <c r="D186" s="1">
        <v>39234</v>
      </c>
    </row>
    <row r="187" spans="1:4" x14ac:dyDescent="0.4">
      <c r="A187">
        <v>1425</v>
      </c>
      <c r="B187" t="s">
        <v>2104</v>
      </c>
      <c r="C187" t="s">
        <v>2105</v>
      </c>
      <c r="D187" s="1">
        <v>39234</v>
      </c>
    </row>
    <row r="188" spans="1:4" x14ac:dyDescent="0.4">
      <c r="A188">
        <v>1426</v>
      </c>
      <c r="B188" t="s">
        <v>2106</v>
      </c>
      <c r="C188" t="s">
        <v>2107</v>
      </c>
      <c r="D188" s="1">
        <v>39234</v>
      </c>
    </row>
    <row r="189" spans="1:4" x14ac:dyDescent="0.4">
      <c r="A189">
        <v>1427</v>
      </c>
      <c r="B189" t="s">
        <v>2108</v>
      </c>
      <c r="C189" t="s">
        <v>2109</v>
      </c>
      <c r="D189" s="1">
        <v>39234</v>
      </c>
    </row>
    <row r="190" spans="1:4" x14ac:dyDescent="0.4">
      <c r="A190">
        <v>1429</v>
      </c>
      <c r="B190" t="s">
        <v>2110</v>
      </c>
      <c r="C190" t="s">
        <v>2111</v>
      </c>
      <c r="D190" s="1">
        <v>39234</v>
      </c>
    </row>
    <row r="191" spans="1:4" x14ac:dyDescent="0.4">
      <c r="A191">
        <v>1430</v>
      </c>
      <c r="B191" t="s">
        <v>2112</v>
      </c>
      <c r="C191" t="s">
        <v>2113</v>
      </c>
      <c r="D191" s="1">
        <v>39234</v>
      </c>
    </row>
    <row r="192" spans="1:4" x14ac:dyDescent="0.4">
      <c r="A192">
        <v>1432</v>
      </c>
      <c r="B192" t="s">
        <v>2114</v>
      </c>
      <c r="C192" t="s">
        <v>2115</v>
      </c>
      <c r="D192" s="1">
        <v>39234</v>
      </c>
    </row>
    <row r="193" spans="1:4" x14ac:dyDescent="0.4">
      <c r="A193">
        <v>1433</v>
      </c>
      <c r="B193" t="s">
        <v>2116</v>
      </c>
      <c r="C193" t="s">
        <v>2117</v>
      </c>
      <c r="D193" s="1">
        <v>39234</v>
      </c>
    </row>
    <row r="194" spans="1:4" x14ac:dyDescent="0.4">
      <c r="A194">
        <v>1434</v>
      </c>
      <c r="B194" t="s">
        <v>2118</v>
      </c>
      <c r="C194" t="s">
        <v>2119</v>
      </c>
      <c r="D194" s="1">
        <v>39234</v>
      </c>
    </row>
    <row r="195" spans="1:4" x14ac:dyDescent="0.4">
      <c r="A195">
        <v>1435</v>
      </c>
      <c r="B195" t="s">
        <v>2120</v>
      </c>
      <c r="C195" t="s">
        <v>2121</v>
      </c>
      <c r="D195" s="1">
        <v>39234</v>
      </c>
    </row>
    <row r="196" spans="1:4" x14ac:dyDescent="0.4">
      <c r="A196">
        <v>1436</v>
      </c>
      <c r="B196" t="s">
        <v>2122</v>
      </c>
      <c r="C196" t="s">
        <v>2123</v>
      </c>
      <c r="D196" s="1">
        <v>39234</v>
      </c>
    </row>
    <row r="197" spans="1:4" x14ac:dyDescent="0.4">
      <c r="A197">
        <v>1437</v>
      </c>
      <c r="B197" t="s">
        <v>2124</v>
      </c>
      <c r="C197" t="s">
        <v>2125</v>
      </c>
      <c r="D197" s="1">
        <v>39234</v>
      </c>
    </row>
    <row r="198" spans="1:4" x14ac:dyDescent="0.4">
      <c r="A198">
        <v>1438</v>
      </c>
      <c r="B198" t="s">
        <v>2126</v>
      </c>
      <c r="C198" t="s">
        <v>2127</v>
      </c>
      <c r="D198" s="1">
        <v>39234</v>
      </c>
    </row>
    <row r="199" spans="1:4" x14ac:dyDescent="0.4">
      <c r="A199">
        <v>1439</v>
      </c>
      <c r="B199" t="s">
        <v>2128</v>
      </c>
      <c r="C199" t="s">
        <v>2129</v>
      </c>
      <c r="D199" s="1">
        <v>39234</v>
      </c>
    </row>
    <row r="200" spans="1:4" x14ac:dyDescent="0.4">
      <c r="A200">
        <v>1440</v>
      </c>
      <c r="B200" t="s">
        <v>2130</v>
      </c>
      <c r="C200" t="s">
        <v>2131</v>
      </c>
      <c r="D200" s="1">
        <v>39234</v>
      </c>
    </row>
    <row r="201" spans="1:4" x14ac:dyDescent="0.4">
      <c r="A201">
        <v>1441</v>
      </c>
      <c r="B201" t="s">
        <v>2132</v>
      </c>
      <c r="C201" t="s">
        <v>2133</v>
      </c>
      <c r="D201" s="1">
        <v>39234</v>
      </c>
    </row>
    <row r="202" spans="1:4" x14ac:dyDescent="0.4">
      <c r="A202">
        <v>1442</v>
      </c>
      <c r="B202" t="s">
        <v>2134</v>
      </c>
      <c r="C202" t="s">
        <v>2135</v>
      </c>
      <c r="D202" s="1">
        <v>39234</v>
      </c>
    </row>
    <row r="203" spans="1:4" x14ac:dyDescent="0.4">
      <c r="A203">
        <v>1443</v>
      </c>
      <c r="B203" t="s">
        <v>2136</v>
      </c>
      <c r="C203" t="s">
        <v>2137</v>
      </c>
      <c r="D203" s="1">
        <v>39234</v>
      </c>
    </row>
    <row r="204" spans="1:4" x14ac:dyDescent="0.4">
      <c r="A204">
        <v>1444</v>
      </c>
      <c r="B204" t="s">
        <v>2138</v>
      </c>
      <c r="C204" t="s">
        <v>2139</v>
      </c>
      <c r="D204" s="1">
        <v>39234</v>
      </c>
    </row>
    <row r="205" spans="1:4" x14ac:dyDescent="0.4">
      <c r="A205">
        <v>1445</v>
      </c>
      <c r="B205" t="s">
        <v>2140</v>
      </c>
      <c r="C205" t="s">
        <v>2141</v>
      </c>
      <c r="D205" s="1">
        <v>39234</v>
      </c>
    </row>
    <row r="206" spans="1:4" x14ac:dyDescent="0.4">
      <c r="A206">
        <v>1446</v>
      </c>
      <c r="B206" t="s">
        <v>2142</v>
      </c>
      <c r="C206" t="s">
        <v>2143</v>
      </c>
      <c r="D206" s="1">
        <v>39234</v>
      </c>
    </row>
    <row r="207" spans="1:4" x14ac:dyDescent="0.4">
      <c r="A207">
        <v>1447</v>
      </c>
      <c r="B207" t="s">
        <v>2144</v>
      </c>
      <c r="C207" t="s">
        <v>2145</v>
      </c>
      <c r="D207" s="1">
        <v>39234</v>
      </c>
    </row>
    <row r="208" spans="1:4" x14ac:dyDescent="0.4">
      <c r="A208">
        <v>1448</v>
      </c>
      <c r="B208" t="s">
        <v>2146</v>
      </c>
      <c r="C208" t="s">
        <v>2147</v>
      </c>
      <c r="D208" s="1">
        <v>39234</v>
      </c>
    </row>
    <row r="209" spans="1:4" x14ac:dyDescent="0.4">
      <c r="A209">
        <v>1449</v>
      </c>
      <c r="B209" t="s">
        <v>2148</v>
      </c>
      <c r="C209" t="s">
        <v>2149</v>
      </c>
      <c r="D209" s="1">
        <v>39234</v>
      </c>
    </row>
    <row r="210" spans="1:4" x14ac:dyDescent="0.4">
      <c r="A210">
        <v>1450</v>
      </c>
      <c r="B210" t="s">
        <v>2150</v>
      </c>
      <c r="C210" t="s">
        <v>2151</v>
      </c>
      <c r="D210" s="1">
        <v>39234</v>
      </c>
    </row>
    <row r="211" spans="1:4" x14ac:dyDescent="0.4">
      <c r="A211">
        <v>1451</v>
      </c>
      <c r="B211" t="s">
        <v>2152</v>
      </c>
      <c r="C211" t="s">
        <v>2153</v>
      </c>
      <c r="D211" s="1">
        <v>39234</v>
      </c>
    </row>
    <row r="212" spans="1:4" x14ac:dyDescent="0.4">
      <c r="A212">
        <v>1452</v>
      </c>
      <c r="B212" t="s">
        <v>2154</v>
      </c>
      <c r="C212" t="s">
        <v>2155</v>
      </c>
      <c r="D212" s="1">
        <v>39234</v>
      </c>
    </row>
    <row r="213" spans="1:4" x14ac:dyDescent="0.4">
      <c r="A213">
        <v>1453</v>
      </c>
      <c r="B213" t="s">
        <v>2156</v>
      </c>
      <c r="C213" t="s">
        <v>2157</v>
      </c>
      <c r="D213" s="1">
        <v>39234</v>
      </c>
    </row>
    <row r="214" spans="1:4" x14ac:dyDescent="0.4">
      <c r="A214">
        <v>1454</v>
      </c>
      <c r="B214" t="s">
        <v>2158</v>
      </c>
      <c r="C214" t="s">
        <v>2159</v>
      </c>
      <c r="D214" s="1">
        <v>39234</v>
      </c>
    </row>
    <row r="215" spans="1:4" x14ac:dyDescent="0.4">
      <c r="A215">
        <v>1455</v>
      </c>
      <c r="B215" t="s">
        <v>2160</v>
      </c>
      <c r="C215" t="s">
        <v>2161</v>
      </c>
      <c r="D215" s="1">
        <v>39234</v>
      </c>
    </row>
    <row r="216" spans="1:4" x14ac:dyDescent="0.4">
      <c r="A216">
        <v>1456</v>
      </c>
      <c r="B216" t="s">
        <v>2162</v>
      </c>
      <c r="C216" t="s">
        <v>2163</v>
      </c>
      <c r="D216" s="1">
        <v>39234</v>
      </c>
    </row>
    <row r="217" spans="1:4" x14ac:dyDescent="0.4">
      <c r="A217">
        <v>1457</v>
      </c>
      <c r="B217" t="s">
        <v>2164</v>
      </c>
      <c r="C217" t="s">
        <v>2165</v>
      </c>
      <c r="D217" s="1">
        <v>39234</v>
      </c>
    </row>
    <row r="218" spans="1:4" x14ac:dyDescent="0.4">
      <c r="A218">
        <v>1458</v>
      </c>
      <c r="B218" t="s">
        <v>2166</v>
      </c>
      <c r="C218" t="s">
        <v>2167</v>
      </c>
      <c r="D218" s="1">
        <v>39234</v>
      </c>
    </row>
    <row r="219" spans="1:4" x14ac:dyDescent="0.4">
      <c r="A219">
        <v>1459</v>
      </c>
      <c r="B219" t="s">
        <v>2168</v>
      </c>
      <c r="C219" t="s">
        <v>2169</v>
      </c>
      <c r="D219" s="1">
        <v>39234</v>
      </c>
    </row>
    <row r="220" spans="1:4" x14ac:dyDescent="0.4">
      <c r="A220">
        <v>1460</v>
      </c>
      <c r="B220" t="s">
        <v>2170</v>
      </c>
      <c r="C220" t="s">
        <v>2171</v>
      </c>
      <c r="D220" s="1">
        <v>39234</v>
      </c>
    </row>
    <row r="221" spans="1:4" x14ac:dyDescent="0.4">
      <c r="A221">
        <v>1461</v>
      </c>
      <c r="B221" t="s">
        <v>2172</v>
      </c>
      <c r="C221" t="s">
        <v>2173</v>
      </c>
      <c r="D221" s="1">
        <v>39234</v>
      </c>
    </row>
    <row r="222" spans="1:4" x14ac:dyDescent="0.4">
      <c r="A222">
        <v>1462</v>
      </c>
      <c r="B222" t="s">
        <v>2174</v>
      </c>
      <c r="C222" t="s">
        <v>2175</v>
      </c>
      <c r="D222" s="1">
        <v>39234</v>
      </c>
    </row>
    <row r="223" spans="1:4" x14ac:dyDescent="0.4">
      <c r="A223">
        <v>1463</v>
      </c>
      <c r="B223" t="s">
        <v>2176</v>
      </c>
      <c r="C223" t="s">
        <v>2177</v>
      </c>
      <c r="D223" s="1">
        <v>39234</v>
      </c>
    </row>
    <row r="224" spans="1:4" x14ac:dyDescent="0.4">
      <c r="A224">
        <v>1464</v>
      </c>
      <c r="B224" t="s">
        <v>2178</v>
      </c>
      <c r="C224" t="s">
        <v>2179</v>
      </c>
      <c r="D224" s="1">
        <v>39234</v>
      </c>
    </row>
    <row r="225" spans="1:4" x14ac:dyDescent="0.4">
      <c r="A225">
        <v>1465</v>
      </c>
      <c r="B225" t="s">
        <v>2180</v>
      </c>
      <c r="C225" t="s">
        <v>2181</v>
      </c>
      <c r="D225" s="1">
        <v>39234</v>
      </c>
    </row>
    <row r="226" spans="1:4" x14ac:dyDescent="0.4">
      <c r="A226">
        <v>1466</v>
      </c>
      <c r="B226" t="s">
        <v>2182</v>
      </c>
      <c r="C226" t="s">
        <v>2183</v>
      </c>
      <c r="D226" s="1">
        <v>39234</v>
      </c>
    </row>
    <row r="227" spans="1:4" x14ac:dyDescent="0.4">
      <c r="A227">
        <v>1467</v>
      </c>
      <c r="B227" t="s">
        <v>2184</v>
      </c>
      <c r="C227" t="s">
        <v>2185</v>
      </c>
      <c r="D227" s="1">
        <v>39234</v>
      </c>
    </row>
    <row r="228" spans="1:4" x14ac:dyDescent="0.4">
      <c r="A228">
        <v>1468</v>
      </c>
      <c r="B228" t="s">
        <v>2186</v>
      </c>
      <c r="C228" t="s">
        <v>2187</v>
      </c>
      <c r="D228" s="1">
        <v>39234</v>
      </c>
    </row>
    <row r="229" spans="1:4" x14ac:dyDescent="0.4">
      <c r="A229">
        <v>1469</v>
      </c>
      <c r="B229" t="s">
        <v>2188</v>
      </c>
      <c r="C229" t="s">
        <v>2189</v>
      </c>
      <c r="D229" s="1">
        <v>39234</v>
      </c>
    </row>
    <row r="230" spans="1:4" x14ac:dyDescent="0.4">
      <c r="A230">
        <v>1470</v>
      </c>
      <c r="B230" t="s">
        <v>2190</v>
      </c>
      <c r="C230" t="s">
        <v>2191</v>
      </c>
      <c r="D230" s="1">
        <v>39234</v>
      </c>
    </row>
    <row r="231" spans="1:4" x14ac:dyDescent="0.4">
      <c r="A231">
        <v>1471</v>
      </c>
      <c r="B231" t="s">
        <v>2192</v>
      </c>
      <c r="C231" t="s">
        <v>2193</v>
      </c>
      <c r="D231" s="1">
        <v>39234</v>
      </c>
    </row>
    <row r="232" spans="1:4" x14ac:dyDescent="0.4">
      <c r="A232">
        <v>1472</v>
      </c>
      <c r="B232" t="s">
        <v>2194</v>
      </c>
      <c r="C232" t="s">
        <v>2195</v>
      </c>
      <c r="D232" s="1">
        <v>39234</v>
      </c>
    </row>
    <row r="233" spans="1:4" x14ac:dyDescent="0.4">
      <c r="A233">
        <v>1473</v>
      </c>
      <c r="B233" t="s">
        <v>2196</v>
      </c>
      <c r="C233" t="s">
        <v>2197</v>
      </c>
      <c r="D233" s="1">
        <v>39234</v>
      </c>
    </row>
    <row r="234" spans="1:4" x14ac:dyDescent="0.4">
      <c r="A234">
        <v>1474</v>
      </c>
      <c r="B234" t="s">
        <v>2198</v>
      </c>
      <c r="C234" t="s">
        <v>2199</v>
      </c>
      <c r="D234" s="1">
        <v>39234</v>
      </c>
    </row>
    <row r="235" spans="1:4" x14ac:dyDescent="0.4">
      <c r="A235">
        <v>1475</v>
      </c>
      <c r="B235" t="s">
        <v>2200</v>
      </c>
      <c r="C235" t="s">
        <v>2201</v>
      </c>
      <c r="D235" s="1">
        <v>39234</v>
      </c>
    </row>
    <row r="236" spans="1:4" x14ac:dyDescent="0.4">
      <c r="A236">
        <v>1476</v>
      </c>
      <c r="B236" t="s">
        <v>2202</v>
      </c>
      <c r="C236" t="s">
        <v>2203</v>
      </c>
      <c r="D236" s="1">
        <v>39234</v>
      </c>
    </row>
    <row r="237" spans="1:4" x14ac:dyDescent="0.4">
      <c r="A237">
        <v>1477</v>
      </c>
      <c r="B237" t="s">
        <v>2204</v>
      </c>
      <c r="C237" t="s">
        <v>2205</v>
      </c>
      <c r="D237" s="1">
        <v>39234</v>
      </c>
    </row>
    <row r="238" spans="1:4" x14ac:dyDescent="0.4">
      <c r="A238">
        <v>1478</v>
      </c>
      <c r="B238" t="s">
        <v>2206</v>
      </c>
      <c r="C238" t="s">
        <v>2207</v>
      </c>
      <c r="D238" s="1">
        <v>39234</v>
      </c>
    </row>
    <row r="239" spans="1:4" x14ac:dyDescent="0.4">
      <c r="A239">
        <v>1479</v>
      </c>
      <c r="B239" t="s">
        <v>2208</v>
      </c>
      <c r="C239" t="s">
        <v>2209</v>
      </c>
      <c r="D239" s="1">
        <v>39234</v>
      </c>
    </row>
    <row r="240" spans="1:4" x14ac:dyDescent="0.4">
      <c r="A240">
        <v>1480</v>
      </c>
      <c r="B240" t="s">
        <v>2210</v>
      </c>
      <c r="C240" t="s">
        <v>2211</v>
      </c>
      <c r="D240" s="1">
        <v>39234</v>
      </c>
    </row>
    <row r="241" spans="1:4" x14ac:dyDescent="0.4">
      <c r="A241">
        <v>1481</v>
      </c>
      <c r="B241" t="s">
        <v>2212</v>
      </c>
      <c r="C241" t="s">
        <v>2213</v>
      </c>
      <c r="D241" s="1">
        <v>39234</v>
      </c>
    </row>
    <row r="242" spans="1:4" x14ac:dyDescent="0.4">
      <c r="A242">
        <v>1482</v>
      </c>
      <c r="B242" t="s">
        <v>2214</v>
      </c>
      <c r="C242" t="s">
        <v>2215</v>
      </c>
      <c r="D242" s="1">
        <v>39234</v>
      </c>
    </row>
    <row r="243" spans="1:4" x14ac:dyDescent="0.4">
      <c r="A243">
        <v>1484</v>
      </c>
      <c r="B243" t="s">
        <v>2216</v>
      </c>
      <c r="C243" t="s">
        <v>2217</v>
      </c>
      <c r="D243" s="1">
        <v>39234</v>
      </c>
    </row>
    <row r="244" spans="1:4" x14ac:dyDescent="0.4">
      <c r="A244">
        <v>1485</v>
      </c>
      <c r="B244" t="s">
        <v>2218</v>
      </c>
      <c r="C244" t="s">
        <v>2219</v>
      </c>
      <c r="D244" s="1">
        <v>39234</v>
      </c>
    </row>
    <row r="245" spans="1:4" x14ac:dyDescent="0.4">
      <c r="A245">
        <v>1486</v>
      </c>
      <c r="B245" t="s">
        <v>2220</v>
      </c>
      <c r="C245" t="s">
        <v>2221</v>
      </c>
      <c r="D245" s="1">
        <v>39234</v>
      </c>
    </row>
    <row r="246" spans="1:4" x14ac:dyDescent="0.4">
      <c r="A246">
        <v>1487</v>
      </c>
      <c r="B246" t="s">
        <v>2222</v>
      </c>
      <c r="C246" t="s">
        <v>2223</v>
      </c>
      <c r="D246" s="1">
        <v>39234</v>
      </c>
    </row>
    <row r="247" spans="1:4" x14ac:dyDescent="0.4">
      <c r="A247">
        <v>1488</v>
      </c>
      <c r="B247" t="s">
        <v>2224</v>
      </c>
      <c r="C247" t="s">
        <v>2225</v>
      </c>
      <c r="D247" s="1">
        <v>39234</v>
      </c>
    </row>
    <row r="248" spans="1:4" x14ac:dyDescent="0.4">
      <c r="A248">
        <v>1489</v>
      </c>
      <c r="B248" t="s">
        <v>2226</v>
      </c>
      <c r="C248" t="s">
        <v>2227</v>
      </c>
      <c r="D248" s="1">
        <v>39234</v>
      </c>
    </row>
    <row r="249" spans="1:4" x14ac:dyDescent="0.4">
      <c r="A249">
        <v>1491</v>
      </c>
      <c r="B249" t="s">
        <v>2228</v>
      </c>
      <c r="C249" t="s">
        <v>2229</v>
      </c>
      <c r="D249" s="1">
        <v>39234</v>
      </c>
    </row>
    <row r="250" spans="1:4" x14ac:dyDescent="0.4">
      <c r="A250">
        <v>1492</v>
      </c>
      <c r="B250" t="s">
        <v>2230</v>
      </c>
      <c r="C250" t="s">
        <v>2231</v>
      </c>
      <c r="D250" s="1">
        <v>39234</v>
      </c>
    </row>
    <row r="251" spans="1:4" x14ac:dyDescent="0.4">
      <c r="A251">
        <v>1493</v>
      </c>
      <c r="B251" t="s">
        <v>2232</v>
      </c>
      <c r="C251" t="s">
        <v>2233</v>
      </c>
      <c r="D251" s="1">
        <v>39234</v>
      </c>
    </row>
    <row r="252" spans="1:4" x14ac:dyDescent="0.4">
      <c r="A252">
        <v>1494</v>
      </c>
      <c r="B252" t="s">
        <v>2234</v>
      </c>
      <c r="C252" t="s">
        <v>2235</v>
      </c>
      <c r="D252" s="1">
        <v>39234</v>
      </c>
    </row>
    <row r="253" spans="1:4" x14ac:dyDescent="0.4">
      <c r="A253">
        <v>1495</v>
      </c>
      <c r="B253" t="s">
        <v>2236</v>
      </c>
      <c r="C253" t="s">
        <v>2237</v>
      </c>
      <c r="D253" s="1">
        <v>39234</v>
      </c>
    </row>
    <row r="254" spans="1:4" x14ac:dyDescent="0.4">
      <c r="A254">
        <v>1496</v>
      </c>
      <c r="B254" t="s">
        <v>2238</v>
      </c>
      <c r="C254" t="s">
        <v>2239</v>
      </c>
      <c r="D254" s="1">
        <v>39234</v>
      </c>
    </row>
    <row r="255" spans="1:4" x14ac:dyDescent="0.4">
      <c r="A255">
        <v>1497</v>
      </c>
      <c r="B255" t="s">
        <v>2240</v>
      </c>
      <c r="C255" t="s">
        <v>2241</v>
      </c>
      <c r="D255" s="1">
        <v>39234</v>
      </c>
    </row>
    <row r="256" spans="1:4" x14ac:dyDescent="0.4">
      <c r="A256">
        <v>1498</v>
      </c>
      <c r="B256" t="s">
        <v>2242</v>
      </c>
      <c r="C256" t="s">
        <v>2243</v>
      </c>
      <c r="D256" s="1">
        <v>39234</v>
      </c>
    </row>
    <row r="257" spans="1:4" x14ac:dyDescent="0.4">
      <c r="A257">
        <v>1499</v>
      </c>
      <c r="B257" t="s">
        <v>2244</v>
      </c>
      <c r="C257" t="s">
        <v>2245</v>
      </c>
      <c r="D257" s="1">
        <v>39234</v>
      </c>
    </row>
    <row r="258" spans="1:4" x14ac:dyDescent="0.4">
      <c r="A258">
        <v>1500</v>
      </c>
      <c r="B258" t="s">
        <v>2246</v>
      </c>
      <c r="C258" t="s">
        <v>2247</v>
      </c>
      <c r="D258" s="1">
        <v>39234</v>
      </c>
    </row>
    <row r="259" spans="1:4" x14ac:dyDescent="0.4">
      <c r="A259">
        <v>1501</v>
      </c>
      <c r="B259" t="s">
        <v>2248</v>
      </c>
      <c r="C259" t="s">
        <v>2249</v>
      </c>
      <c r="D259" s="1">
        <v>39234</v>
      </c>
    </row>
    <row r="260" spans="1:4" x14ac:dyDescent="0.4">
      <c r="A260">
        <v>1502</v>
      </c>
      <c r="B260" t="s">
        <v>2250</v>
      </c>
      <c r="C260" t="s">
        <v>2251</v>
      </c>
      <c r="D260" s="1">
        <v>39234</v>
      </c>
    </row>
    <row r="261" spans="1:4" x14ac:dyDescent="0.4">
      <c r="A261">
        <v>1503</v>
      </c>
      <c r="B261" t="s">
        <v>2252</v>
      </c>
      <c r="C261" t="s">
        <v>2253</v>
      </c>
      <c r="D261" s="1">
        <v>39234</v>
      </c>
    </row>
    <row r="262" spans="1:4" x14ac:dyDescent="0.4">
      <c r="A262">
        <v>1504</v>
      </c>
      <c r="B262" t="s">
        <v>2254</v>
      </c>
      <c r="C262" t="s">
        <v>2255</v>
      </c>
      <c r="D262" s="1">
        <v>39234</v>
      </c>
    </row>
    <row r="263" spans="1:4" x14ac:dyDescent="0.4">
      <c r="A263">
        <v>1505</v>
      </c>
      <c r="B263" t="s">
        <v>2256</v>
      </c>
      <c r="C263" t="s">
        <v>2257</v>
      </c>
      <c r="D263" s="1">
        <v>39234</v>
      </c>
    </row>
    <row r="264" spans="1:4" x14ac:dyDescent="0.4">
      <c r="A264">
        <v>1506</v>
      </c>
      <c r="B264" t="s">
        <v>2258</v>
      </c>
      <c r="C264" t="s">
        <v>2259</v>
      </c>
      <c r="D264" s="1">
        <v>39234</v>
      </c>
    </row>
    <row r="265" spans="1:4" x14ac:dyDescent="0.4">
      <c r="A265">
        <v>1507</v>
      </c>
      <c r="B265" t="s">
        <v>2260</v>
      </c>
      <c r="C265" t="s">
        <v>2261</v>
      </c>
      <c r="D265" s="1">
        <v>39234</v>
      </c>
    </row>
    <row r="266" spans="1:4" x14ac:dyDescent="0.4">
      <c r="A266">
        <v>1508</v>
      </c>
      <c r="B266" t="s">
        <v>2262</v>
      </c>
      <c r="C266" t="s">
        <v>2263</v>
      </c>
      <c r="D266" s="1">
        <v>39234</v>
      </c>
    </row>
    <row r="267" spans="1:4" x14ac:dyDescent="0.4">
      <c r="A267">
        <v>1509</v>
      </c>
      <c r="B267" t="s">
        <v>2264</v>
      </c>
      <c r="C267" t="s">
        <v>2265</v>
      </c>
      <c r="D267" s="1">
        <v>39234</v>
      </c>
    </row>
    <row r="268" spans="1:4" x14ac:dyDescent="0.4">
      <c r="A268">
        <v>1510</v>
      </c>
      <c r="B268" t="s">
        <v>2266</v>
      </c>
      <c r="C268" t="s">
        <v>2267</v>
      </c>
      <c r="D268" s="1">
        <v>39234</v>
      </c>
    </row>
    <row r="269" spans="1:4" x14ac:dyDescent="0.4">
      <c r="A269">
        <v>1511</v>
      </c>
      <c r="B269" t="s">
        <v>2268</v>
      </c>
      <c r="C269" t="s">
        <v>2269</v>
      </c>
      <c r="D269" s="1">
        <v>39234</v>
      </c>
    </row>
    <row r="270" spans="1:4" x14ac:dyDescent="0.4">
      <c r="A270">
        <v>1512</v>
      </c>
      <c r="B270" t="s">
        <v>2270</v>
      </c>
      <c r="C270" t="s">
        <v>2271</v>
      </c>
      <c r="D270" s="1">
        <v>39234</v>
      </c>
    </row>
    <row r="271" spans="1:4" x14ac:dyDescent="0.4">
      <c r="A271">
        <v>1513</v>
      </c>
      <c r="B271" t="s">
        <v>2272</v>
      </c>
      <c r="C271" t="s">
        <v>2273</v>
      </c>
      <c r="D271" s="1">
        <v>39234</v>
      </c>
    </row>
    <row r="272" spans="1:4" x14ac:dyDescent="0.4">
      <c r="A272">
        <v>1514</v>
      </c>
      <c r="B272" t="s">
        <v>2274</v>
      </c>
      <c r="C272" t="s">
        <v>2275</v>
      </c>
      <c r="D272" s="1">
        <v>39234</v>
      </c>
    </row>
    <row r="273" spans="1:4" x14ac:dyDescent="0.4">
      <c r="A273">
        <v>1515</v>
      </c>
      <c r="B273" t="s">
        <v>2276</v>
      </c>
      <c r="C273" t="s">
        <v>2277</v>
      </c>
      <c r="D273" s="1">
        <v>39234</v>
      </c>
    </row>
    <row r="274" spans="1:4" x14ac:dyDescent="0.4">
      <c r="A274">
        <v>1516</v>
      </c>
      <c r="B274" t="s">
        <v>2278</v>
      </c>
      <c r="C274" t="s">
        <v>2279</v>
      </c>
      <c r="D274" s="1">
        <v>39234</v>
      </c>
    </row>
    <row r="275" spans="1:4" x14ac:dyDescent="0.4">
      <c r="A275">
        <v>1517</v>
      </c>
      <c r="B275" t="s">
        <v>2280</v>
      </c>
      <c r="C275" t="s">
        <v>2281</v>
      </c>
      <c r="D275" s="1">
        <v>39234</v>
      </c>
    </row>
    <row r="276" spans="1:4" x14ac:dyDescent="0.4">
      <c r="A276">
        <v>1518</v>
      </c>
      <c r="B276" t="s">
        <v>2282</v>
      </c>
      <c r="C276" t="s">
        <v>2283</v>
      </c>
      <c r="D276" s="1">
        <v>39234</v>
      </c>
    </row>
    <row r="277" spans="1:4" x14ac:dyDescent="0.4">
      <c r="A277">
        <v>1519</v>
      </c>
      <c r="B277" t="s">
        <v>2284</v>
      </c>
      <c r="C277" t="s">
        <v>2285</v>
      </c>
      <c r="D277" s="1">
        <v>39234</v>
      </c>
    </row>
    <row r="278" spans="1:4" x14ac:dyDescent="0.4">
      <c r="A278">
        <v>1520</v>
      </c>
      <c r="B278" t="s">
        <v>2286</v>
      </c>
      <c r="C278" t="s">
        <v>2287</v>
      </c>
      <c r="D278" s="1">
        <v>39234</v>
      </c>
    </row>
    <row r="279" spans="1:4" x14ac:dyDescent="0.4">
      <c r="A279">
        <v>1521</v>
      </c>
      <c r="B279" t="s">
        <v>2288</v>
      </c>
      <c r="C279" t="s">
        <v>2289</v>
      </c>
      <c r="D279" s="1">
        <v>39234</v>
      </c>
    </row>
    <row r="280" spans="1:4" x14ac:dyDescent="0.4">
      <c r="A280">
        <v>1522</v>
      </c>
      <c r="B280" t="s">
        <v>2290</v>
      </c>
      <c r="C280" t="s">
        <v>2291</v>
      </c>
      <c r="D280" s="1">
        <v>39234</v>
      </c>
    </row>
    <row r="281" spans="1:4" x14ac:dyDescent="0.4">
      <c r="A281">
        <v>1523</v>
      </c>
      <c r="B281" t="s">
        <v>2292</v>
      </c>
      <c r="C281" t="s">
        <v>2293</v>
      </c>
      <c r="D281" s="1">
        <v>39234</v>
      </c>
    </row>
    <row r="282" spans="1:4" x14ac:dyDescent="0.4">
      <c r="A282">
        <v>1524</v>
      </c>
      <c r="B282" t="s">
        <v>2294</v>
      </c>
      <c r="C282" t="s">
        <v>2295</v>
      </c>
      <c r="D282" s="1">
        <v>39234</v>
      </c>
    </row>
    <row r="283" spans="1:4" x14ac:dyDescent="0.4">
      <c r="A283">
        <v>1525</v>
      </c>
      <c r="B283" t="s">
        <v>2296</v>
      </c>
      <c r="C283" t="s">
        <v>2297</v>
      </c>
      <c r="D283" s="1">
        <v>39234</v>
      </c>
    </row>
    <row r="284" spans="1:4" x14ac:dyDescent="0.4">
      <c r="A284">
        <v>1526</v>
      </c>
      <c r="B284" t="s">
        <v>2298</v>
      </c>
      <c r="C284" t="s">
        <v>2299</v>
      </c>
      <c r="D284" s="1">
        <v>39234</v>
      </c>
    </row>
    <row r="285" spans="1:4" x14ac:dyDescent="0.4">
      <c r="A285">
        <v>1527</v>
      </c>
      <c r="B285" t="s">
        <v>2300</v>
      </c>
      <c r="C285" t="s">
        <v>2301</v>
      </c>
      <c r="D285" s="1">
        <v>39234</v>
      </c>
    </row>
    <row r="286" spans="1:4" x14ac:dyDescent="0.4">
      <c r="A286">
        <v>1528</v>
      </c>
      <c r="B286" t="s">
        <v>2302</v>
      </c>
      <c r="C286" t="s">
        <v>2303</v>
      </c>
      <c r="D286" s="1">
        <v>39234</v>
      </c>
    </row>
    <row r="287" spans="1:4" x14ac:dyDescent="0.4">
      <c r="A287">
        <v>1529</v>
      </c>
      <c r="B287" t="s">
        <v>2304</v>
      </c>
      <c r="C287" t="s">
        <v>2305</v>
      </c>
      <c r="D287" s="1">
        <v>39234</v>
      </c>
    </row>
    <row r="288" spans="1:4" x14ac:dyDescent="0.4">
      <c r="A288">
        <v>1530</v>
      </c>
      <c r="B288" t="s">
        <v>2306</v>
      </c>
      <c r="C288" t="s">
        <v>2307</v>
      </c>
      <c r="D288" s="1">
        <v>39234</v>
      </c>
    </row>
    <row r="289" spans="1:4" x14ac:dyDescent="0.4">
      <c r="A289">
        <v>1531</v>
      </c>
      <c r="B289" t="s">
        <v>2308</v>
      </c>
      <c r="C289" t="s">
        <v>2309</v>
      </c>
      <c r="D289" s="1">
        <v>39234</v>
      </c>
    </row>
    <row r="290" spans="1:4" x14ac:dyDescent="0.4">
      <c r="A290">
        <v>1532</v>
      </c>
      <c r="B290" t="s">
        <v>2310</v>
      </c>
      <c r="C290" t="s">
        <v>2311</v>
      </c>
      <c r="D290" s="1">
        <v>39234</v>
      </c>
    </row>
    <row r="291" spans="1:4" x14ac:dyDescent="0.4">
      <c r="A291">
        <v>1533</v>
      </c>
      <c r="B291" t="s">
        <v>2312</v>
      </c>
      <c r="C291" t="s">
        <v>2313</v>
      </c>
      <c r="D291" s="1">
        <v>39234</v>
      </c>
    </row>
    <row r="292" spans="1:4" x14ac:dyDescent="0.4">
      <c r="A292">
        <v>1534</v>
      </c>
      <c r="B292" t="s">
        <v>2314</v>
      </c>
      <c r="C292" t="s">
        <v>2315</v>
      </c>
      <c r="D292" s="1">
        <v>39234</v>
      </c>
    </row>
    <row r="293" spans="1:4" x14ac:dyDescent="0.4">
      <c r="A293">
        <v>1535</v>
      </c>
      <c r="B293" t="s">
        <v>2316</v>
      </c>
      <c r="C293" t="s">
        <v>2317</v>
      </c>
      <c r="D293" s="1">
        <v>39234</v>
      </c>
    </row>
    <row r="294" spans="1:4" x14ac:dyDescent="0.4">
      <c r="A294">
        <v>1536</v>
      </c>
      <c r="B294" t="s">
        <v>2318</v>
      </c>
      <c r="C294" t="s">
        <v>2319</v>
      </c>
      <c r="D294" s="1">
        <v>39234</v>
      </c>
    </row>
    <row r="295" spans="1:4" x14ac:dyDescent="0.4">
      <c r="A295">
        <v>1537</v>
      </c>
      <c r="B295" t="s">
        <v>2320</v>
      </c>
      <c r="C295" t="s">
        <v>2321</v>
      </c>
      <c r="D295" s="1">
        <v>39234</v>
      </c>
    </row>
    <row r="296" spans="1:4" x14ac:dyDescent="0.4">
      <c r="A296">
        <v>1538</v>
      </c>
      <c r="B296" t="s">
        <v>2322</v>
      </c>
      <c r="C296" t="s">
        <v>2323</v>
      </c>
      <c r="D296" s="1">
        <v>39234</v>
      </c>
    </row>
    <row r="297" spans="1:4" x14ac:dyDescent="0.4">
      <c r="A297">
        <v>1539</v>
      </c>
      <c r="B297" t="s">
        <v>2324</v>
      </c>
      <c r="C297" t="s">
        <v>2325</v>
      </c>
      <c r="D297" s="1">
        <v>39234</v>
      </c>
    </row>
    <row r="298" spans="1:4" x14ac:dyDescent="0.4">
      <c r="A298">
        <v>1540</v>
      </c>
      <c r="B298" t="s">
        <v>2326</v>
      </c>
      <c r="C298" t="s">
        <v>2327</v>
      </c>
      <c r="D298" s="1">
        <v>39234</v>
      </c>
    </row>
    <row r="299" spans="1:4" x14ac:dyDescent="0.4">
      <c r="A299">
        <v>1541</v>
      </c>
      <c r="B299" t="s">
        <v>2328</v>
      </c>
      <c r="C299" t="s">
        <v>2329</v>
      </c>
      <c r="D299" s="1">
        <v>39234</v>
      </c>
    </row>
    <row r="300" spans="1:4" x14ac:dyDescent="0.4">
      <c r="A300">
        <v>1542</v>
      </c>
      <c r="B300" t="s">
        <v>2330</v>
      </c>
      <c r="C300" t="s">
        <v>2331</v>
      </c>
      <c r="D300" s="1">
        <v>39234</v>
      </c>
    </row>
    <row r="301" spans="1:4" x14ac:dyDescent="0.4">
      <c r="A301">
        <v>1543</v>
      </c>
      <c r="B301" t="s">
        <v>2332</v>
      </c>
      <c r="C301" t="s">
        <v>2333</v>
      </c>
      <c r="D301" s="1">
        <v>39234</v>
      </c>
    </row>
    <row r="302" spans="1:4" x14ac:dyDescent="0.4">
      <c r="A302">
        <v>1544</v>
      </c>
      <c r="B302" t="s">
        <v>2334</v>
      </c>
      <c r="C302" t="s">
        <v>2335</v>
      </c>
      <c r="D302" s="1">
        <v>39234</v>
      </c>
    </row>
    <row r="303" spans="1:4" x14ac:dyDescent="0.4">
      <c r="A303">
        <v>1545</v>
      </c>
      <c r="B303" t="s">
        <v>2336</v>
      </c>
      <c r="C303" t="s">
        <v>2337</v>
      </c>
      <c r="D303" s="1">
        <v>39234</v>
      </c>
    </row>
    <row r="304" spans="1:4" x14ac:dyDescent="0.4">
      <c r="A304">
        <v>1546</v>
      </c>
      <c r="B304" t="s">
        <v>2338</v>
      </c>
      <c r="C304" t="s">
        <v>2339</v>
      </c>
      <c r="D304" s="1">
        <v>39234</v>
      </c>
    </row>
    <row r="305" spans="1:4" x14ac:dyDescent="0.4">
      <c r="A305">
        <v>1547</v>
      </c>
      <c r="B305" t="s">
        <v>2340</v>
      </c>
      <c r="C305" t="s">
        <v>2341</v>
      </c>
      <c r="D305" s="1">
        <v>39234</v>
      </c>
    </row>
    <row r="306" spans="1:4" x14ac:dyDescent="0.4">
      <c r="A306">
        <v>1548</v>
      </c>
      <c r="B306" t="s">
        <v>2342</v>
      </c>
      <c r="C306" t="s">
        <v>2343</v>
      </c>
      <c r="D306" s="1">
        <v>39234</v>
      </c>
    </row>
    <row r="307" spans="1:4" x14ac:dyDescent="0.4">
      <c r="A307">
        <v>1549</v>
      </c>
      <c r="B307" t="s">
        <v>2344</v>
      </c>
      <c r="C307" t="s">
        <v>2345</v>
      </c>
      <c r="D307" s="1">
        <v>39234</v>
      </c>
    </row>
    <row r="308" spans="1:4" x14ac:dyDescent="0.4">
      <c r="A308">
        <v>1550</v>
      </c>
      <c r="B308" t="s">
        <v>2346</v>
      </c>
      <c r="C308" t="s">
        <v>2347</v>
      </c>
      <c r="D308" s="1">
        <v>39234</v>
      </c>
    </row>
    <row r="309" spans="1:4" x14ac:dyDescent="0.4">
      <c r="A309">
        <v>1551</v>
      </c>
      <c r="B309" t="s">
        <v>2348</v>
      </c>
      <c r="C309" t="s">
        <v>2349</v>
      </c>
      <c r="D309" s="1">
        <v>39234</v>
      </c>
    </row>
    <row r="310" spans="1:4" x14ac:dyDescent="0.4">
      <c r="A310">
        <v>1552</v>
      </c>
      <c r="B310" t="s">
        <v>2350</v>
      </c>
      <c r="C310" t="s">
        <v>2351</v>
      </c>
      <c r="D310" s="1">
        <v>39234</v>
      </c>
    </row>
    <row r="311" spans="1:4" x14ac:dyDescent="0.4">
      <c r="A311">
        <v>1554</v>
      </c>
      <c r="B311" t="s">
        <v>2352</v>
      </c>
      <c r="C311" t="s">
        <v>2353</v>
      </c>
      <c r="D311" s="1">
        <v>39234</v>
      </c>
    </row>
    <row r="312" spans="1:4" x14ac:dyDescent="0.4">
      <c r="A312">
        <v>1555</v>
      </c>
      <c r="B312" t="s">
        <v>2354</v>
      </c>
      <c r="C312" t="s">
        <v>2355</v>
      </c>
      <c r="D312" s="1">
        <v>39234</v>
      </c>
    </row>
    <row r="313" spans="1:4" x14ac:dyDescent="0.4">
      <c r="A313">
        <v>1556</v>
      </c>
      <c r="B313" t="s">
        <v>2356</v>
      </c>
      <c r="C313" t="s">
        <v>2357</v>
      </c>
      <c r="D313" s="1">
        <v>39234</v>
      </c>
    </row>
    <row r="314" spans="1:4" x14ac:dyDescent="0.4">
      <c r="A314">
        <v>1557</v>
      </c>
      <c r="B314" t="s">
        <v>2358</v>
      </c>
      <c r="C314" t="s">
        <v>2359</v>
      </c>
      <c r="D314" s="1">
        <v>39234</v>
      </c>
    </row>
    <row r="315" spans="1:4" x14ac:dyDescent="0.4">
      <c r="A315">
        <v>1558</v>
      </c>
      <c r="B315" t="s">
        <v>2360</v>
      </c>
      <c r="C315" t="s">
        <v>2361</v>
      </c>
      <c r="D315" s="1">
        <v>39234</v>
      </c>
    </row>
    <row r="316" spans="1:4" x14ac:dyDescent="0.4">
      <c r="A316">
        <v>1559</v>
      </c>
      <c r="B316" t="s">
        <v>2362</v>
      </c>
      <c r="C316" t="s">
        <v>2363</v>
      </c>
      <c r="D316" s="1">
        <v>39234</v>
      </c>
    </row>
    <row r="317" spans="1:4" x14ac:dyDescent="0.4">
      <c r="A317">
        <v>1560</v>
      </c>
      <c r="B317" t="s">
        <v>2364</v>
      </c>
      <c r="C317" t="s">
        <v>2365</v>
      </c>
      <c r="D317" s="1">
        <v>39234</v>
      </c>
    </row>
    <row r="318" spans="1:4" x14ac:dyDescent="0.4">
      <c r="A318">
        <v>1561</v>
      </c>
      <c r="B318" t="s">
        <v>2366</v>
      </c>
      <c r="C318" t="s">
        <v>2367</v>
      </c>
      <c r="D318" s="1">
        <v>39234</v>
      </c>
    </row>
    <row r="319" spans="1:4" x14ac:dyDescent="0.4">
      <c r="A319">
        <v>1562</v>
      </c>
      <c r="B319" t="s">
        <v>2368</v>
      </c>
      <c r="C319" t="s">
        <v>2369</v>
      </c>
      <c r="D319" s="1">
        <v>39234</v>
      </c>
    </row>
    <row r="320" spans="1:4" x14ac:dyDescent="0.4">
      <c r="A320">
        <v>1563</v>
      </c>
      <c r="B320" t="s">
        <v>2370</v>
      </c>
      <c r="C320" t="s">
        <v>2371</v>
      </c>
      <c r="D320" s="1">
        <v>39234</v>
      </c>
    </row>
    <row r="321" spans="1:4" x14ac:dyDescent="0.4">
      <c r="A321">
        <v>1564</v>
      </c>
      <c r="B321" t="s">
        <v>2372</v>
      </c>
      <c r="C321" t="s">
        <v>2373</v>
      </c>
      <c r="D321" s="1">
        <v>39234</v>
      </c>
    </row>
    <row r="322" spans="1:4" x14ac:dyDescent="0.4">
      <c r="A322">
        <v>1565</v>
      </c>
      <c r="B322" t="s">
        <v>2374</v>
      </c>
      <c r="C322" t="s">
        <v>2375</v>
      </c>
      <c r="D322" s="1">
        <v>39234</v>
      </c>
    </row>
    <row r="323" spans="1:4" x14ac:dyDescent="0.4">
      <c r="A323">
        <v>1566</v>
      </c>
      <c r="B323" t="s">
        <v>2376</v>
      </c>
      <c r="C323" t="s">
        <v>2377</v>
      </c>
      <c r="D323" s="1">
        <v>39234</v>
      </c>
    </row>
    <row r="324" spans="1:4" x14ac:dyDescent="0.4">
      <c r="A324">
        <v>1567</v>
      </c>
      <c r="B324" t="s">
        <v>2378</v>
      </c>
      <c r="C324" t="s">
        <v>2379</v>
      </c>
      <c r="D324" s="1">
        <v>39234</v>
      </c>
    </row>
    <row r="325" spans="1:4" x14ac:dyDescent="0.4">
      <c r="A325">
        <v>1568</v>
      </c>
      <c r="B325" t="s">
        <v>2380</v>
      </c>
      <c r="C325" t="s">
        <v>2381</v>
      </c>
      <c r="D325" s="1">
        <v>39234</v>
      </c>
    </row>
    <row r="326" spans="1:4" x14ac:dyDescent="0.4">
      <c r="A326">
        <v>1569</v>
      </c>
      <c r="B326" t="s">
        <v>2382</v>
      </c>
      <c r="C326" t="s">
        <v>2383</v>
      </c>
      <c r="D326" s="1">
        <v>39234</v>
      </c>
    </row>
    <row r="327" spans="1:4" x14ac:dyDescent="0.4">
      <c r="A327">
        <v>1570</v>
      </c>
      <c r="B327" t="s">
        <v>2384</v>
      </c>
      <c r="C327" t="s">
        <v>2385</v>
      </c>
      <c r="D327" s="1">
        <v>39234</v>
      </c>
    </row>
    <row r="328" spans="1:4" x14ac:dyDescent="0.4">
      <c r="A328">
        <v>1571</v>
      </c>
      <c r="B328" t="s">
        <v>2386</v>
      </c>
      <c r="C328" t="s">
        <v>2387</v>
      </c>
      <c r="D328" s="1">
        <v>39234</v>
      </c>
    </row>
    <row r="329" spans="1:4" x14ac:dyDescent="0.4">
      <c r="A329">
        <v>1572</v>
      </c>
      <c r="B329" t="s">
        <v>2388</v>
      </c>
      <c r="C329" t="s">
        <v>2389</v>
      </c>
      <c r="D329" s="1">
        <v>39234</v>
      </c>
    </row>
    <row r="330" spans="1:4" x14ac:dyDescent="0.4">
      <c r="A330">
        <v>1573</v>
      </c>
      <c r="B330" t="s">
        <v>2390</v>
      </c>
      <c r="C330" t="s">
        <v>2391</v>
      </c>
      <c r="D330" s="1">
        <v>39234</v>
      </c>
    </row>
    <row r="331" spans="1:4" x14ac:dyDescent="0.4">
      <c r="A331">
        <v>1574</v>
      </c>
      <c r="B331" t="s">
        <v>2392</v>
      </c>
      <c r="C331" t="s">
        <v>2393</v>
      </c>
      <c r="D331" s="1">
        <v>39234</v>
      </c>
    </row>
    <row r="332" spans="1:4" x14ac:dyDescent="0.4">
      <c r="A332">
        <v>1575</v>
      </c>
      <c r="B332" t="s">
        <v>2394</v>
      </c>
      <c r="C332" t="s">
        <v>2395</v>
      </c>
      <c r="D332" s="1">
        <v>39234</v>
      </c>
    </row>
    <row r="333" spans="1:4" x14ac:dyDescent="0.4">
      <c r="A333">
        <v>1576</v>
      </c>
      <c r="B333" t="s">
        <v>2396</v>
      </c>
      <c r="C333" t="s">
        <v>2397</v>
      </c>
      <c r="D333" s="1">
        <v>39234</v>
      </c>
    </row>
    <row r="334" spans="1:4" x14ac:dyDescent="0.4">
      <c r="A334">
        <v>1577</v>
      </c>
      <c r="B334" t="s">
        <v>2398</v>
      </c>
      <c r="C334" t="s">
        <v>2399</v>
      </c>
      <c r="D334" s="1">
        <v>39234</v>
      </c>
    </row>
    <row r="335" spans="1:4" x14ac:dyDescent="0.4">
      <c r="A335">
        <v>1578</v>
      </c>
      <c r="B335" t="s">
        <v>2400</v>
      </c>
      <c r="C335" t="s">
        <v>2401</v>
      </c>
      <c r="D335" s="1">
        <v>39234</v>
      </c>
    </row>
    <row r="336" spans="1:4" x14ac:dyDescent="0.4">
      <c r="A336">
        <v>1579</v>
      </c>
      <c r="B336" t="s">
        <v>2402</v>
      </c>
      <c r="C336" t="s">
        <v>2403</v>
      </c>
      <c r="D336" s="1">
        <v>39234</v>
      </c>
    </row>
    <row r="337" spans="1:4" x14ac:dyDescent="0.4">
      <c r="A337">
        <v>1580</v>
      </c>
      <c r="B337" t="s">
        <v>2404</v>
      </c>
      <c r="C337" t="s">
        <v>2405</v>
      </c>
      <c r="D337" s="1">
        <v>39234</v>
      </c>
    </row>
    <row r="338" spans="1:4" x14ac:dyDescent="0.4">
      <c r="A338">
        <v>1581</v>
      </c>
      <c r="B338" t="s">
        <v>2406</v>
      </c>
      <c r="C338" t="s">
        <v>2407</v>
      </c>
      <c r="D338" s="1">
        <v>39234</v>
      </c>
    </row>
    <row r="339" spans="1:4" x14ac:dyDescent="0.4">
      <c r="A339">
        <v>1582</v>
      </c>
      <c r="B339" t="s">
        <v>2408</v>
      </c>
      <c r="C339" t="s">
        <v>2409</v>
      </c>
      <c r="D339" s="1">
        <v>39234</v>
      </c>
    </row>
    <row r="340" spans="1:4" x14ac:dyDescent="0.4">
      <c r="A340">
        <v>1583</v>
      </c>
      <c r="B340" t="s">
        <v>2410</v>
      </c>
      <c r="C340" t="s">
        <v>2411</v>
      </c>
      <c r="D340" s="1">
        <v>39234</v>
      </c>
    </row>
    <row r="341" spans="1:4" x14ac:dyDescent="0.4">
      <c r="A341">
        <v>1584</v>
      </c>
      <c r="B341" t="s">
        <v>2412</v>
      </c>
      <c r="C341" t="s">
        <v>2413</v>
      </c>
      <c r="D341" s="1">
        <v>39234</v>
      </c>
    </row>
    <row r="342" spans="1:4" x14ac:dyDescent="0.4">
      <c r="A342">
        <v>1585</v>
      </c>
      <c r="B342" t="s">
        <v>2414</v>
      </c>
      <c r="C342" t="s">
        <v>2415</v>
      </c>
      <c r="D342" s="1">
        <v>39234</v>
      </c>
    </row>
    <row r="343" spans="1:4" x14ac:dyDescent="0.4">
      <c r="A343">
        <v>1586</v>
      </c>
      <c r="B343" t="s">
        <v>2416</v>
      </c>
      <c r="C343" t="s">
        <v>2417</v>
      </c>
      <c r="D343" s="1">
        <v>39234</v>
      </c>
    </row>
    <row r="344" spans="1:4" x14ac:dyDescent="0.4">
      <c r="A344">
        <v>1587</v>
      </c>
      <c r="B344" t="s">
        <v>2418</v>
      </c>
      <c r="C344" t="s">
        <v>2419</v>
      </c>
      <c r="D344" s="1">
        <v>39234</v>
      </c>
    </row>
    <row r="345" spans="1:4" x14ac:dyDescent="0.4">
      <c r="A345">
        <v>1588</v>
      </c>
      <c r="B345" t="s">
        <v>2420</v>
      </c>
      <c r="C345" t="s">
        <v>2421</v>
      </c>
      <c r="D345" s="1">
        <v>39234</v>
      </c>
    </row>
    <row r="346" spans="1:4" x14ac:dyDescent="0.4">
      <c r="A346">
        <v>1589</v>
      </c>
      <c r="B346" t="s">
        <v>2422</v>
      </c>
      <c r="C346" t="s">
        <v>2423</v>
      </c>
      <c r="D346" s="1">
        <v>39234</v>
      </c>
    </row>
    <row r="347" spans="1:4" x14ac:dyDescent="0.4">
      <c r="A347">
        <v>1590</v>
      </c>
      <c r="B347" t="s">
        <v>2424</v>
      </c>
      <c r="C347" t="s">
        <v>2425</v>
      </c>
      <c r="D347" s="1">
        <v>39234</v>
      </c>
    </row>
    <row r="348" spans="1:4" x14ac:dyDescent="0.4">
      <c r="A348">
        <v>1591</v>
      </c>
      <c r="B348" t="s">
        <v>2426</v>
      </c>
      <c r="C348" t="s">
        <v>2427</v>
      </c>
      <c r="D348" s="1">
        <v>39234</v>
      </c>
    </row>
    <row r="349" spans="1:4" x14ac:dyDescent="0.4">
      <c r="A349">
        <v>1592</v>
      </c>
      <c r="B349" t="s">
        <v>2428</v>
      </c>
      <c r="C349" t="s">
        <v>2429</v>
      </c>
      <c r="D349" s="1">
        <v>39234</v>
      </c>
    </row>
    <row r="350" spans="1:4" x14ac:dyDescent="0.4">
      <c r="A350">
        <v>1593</v>
      </c>
      <c r="B350" t="s">
        <v>2430</v>
      </c>
      <c r="C350" t="s">
        <v>2431</v>
      </c>
      <c r="D350" s="1">
        <v>39234</v>
      </c>
    </row>
    <row r="351" spans="1:4" x14ac:dyDescent="0.4">
      <c r="A351">
        <v>1594</v>
      </c>
      <c r="B351" t="s">
        <v>2432</v>
      </c>
      <c r="C351" t="s">
        <v>2433</v>
      </c>
      <c r="D351" s="1">
        <v>39234</v>
      </c>
    </row>
    <row r="352" spans="1:4" x14ac:dyDescent="0.4">
      <c r="A352">
        <v>1595</v>
      </c>
      <c r="B352" t="s">
        <v>2434</v>
      </c>
      <c r="C352" t="s">
        <v>2435</v>
      </c>
      <c r="D352" s="1">
        <v>39234</v>
      </c>
    </row>
    <row r="353" spans="1:4" x14ac:dyDescent="0.4">
      <c r="A353">
        <v>1596</v>
      </c>
      <c r="B353" t="s">
        <v>2436</v>
      </c>
      <c r="C353" t="s">
        <v>2437</v>
      </c>
      <c r="D353" s="1">
        <v>39234</v>
      </c>
    </row>
    <row r="354" spans="1:4" x14ac:dyDescent="0.4">
      <c r="A354">
        <v>1597</v>
      </c>
      <c r="B354" t="s">
        <v>2438</v>
      </c>
      <c r="C354" t="s">
        <v>2439</v>
      </c>
      <c r="D354" s="1">
        <v>39234</v>
      </c>
    </row>
    <row r="355" spans="1:4" x14ac:dyDescent="0.4">
      <c r="A355">
        <v>1598</v>
      </c>
      <c r="B355" t="s">
        <v>2440</v>
      </c>
      <c r="C355" t="s">
        <v>2441</v>
      </c>
      <c r="D355" s="1">
        <v>39234</v>
      </c>
    </row>
    <row r="356" spans="1:4" x14ac:dyDescent="0.4">
      <c r="A356">
        <v>1599</v>
      </c>
      <c r="B356" t="s">
        <v>2442</v>
      </c>
      <c r="C356" t="s">
        <v>2443</v>
      </c>
      <c r="D356" s="1">
        <v>39234</v>
      </c>
    </row>
    <row r="357" spans="1:4" x14ac:dyDescent="0.4">
      <c r="A357">
        <v>1600</v>
      </c>
      <c r="B357" t="s">
        <v>2444</v>
      </c>
      <c r="C357" t="s">
        <v>2445</v>
      </c>
      <c r="D357" s="1">
        <v>39234</v>
      </c>
    </row>
    <row r="358" spans="1:4" x14ac:dyDescent="0.4">
      <c r="A358">
        <v>1601</v>
      </c>
      <c r="B358" t="s">
        <v>2446</v>
      </c>
      <c r="C358" t="s">
        <v>2447</v>
      </c>
      <c r="D358" s="1">
        <v>39234</v>
      </c>
    </row>
    <row r="359" spans="1:4" x14ac:dyDescent="0.4">
      <c r="A359">
        <v>1602</v>
      </c>
      <c r="B359" t="s">
        <v>2448</v>
      </c>
      <c r="C359" t="s">
        <v>2449</v>
      </c>
      <c r="D359" s="1">
        <v>39234</v>
      </c>
    </row>
    <row r="360" spans="1:4" x14ac:dyDescent="0.4">
      <c r="A360">
        <v>1603</v>
      </c>
      <c r="B360" t="s">
        <v>2450</v>
      </c>
      <c r="C360" t="s">
        <v>2451</v>
      </c>
      <c r="D360" s="1">
        <v>39234</v>
      </c>
    </row>
    <row r="361" spans="1:4" x14ac:dyDescent="0.4">
      <c r="A361">
        <v>1604</v>
      </c>
      <c r="B361" t="s">
        <v>2452</v>
      </c>
      <c r="C361" t="s">
        <v>2453</v>
      </c>
      <c r="D361" s="1">
        <v>39234</v>
      </c>
    </row>
    <row r="362" spans="1:4" x14ac:dyDescent="0.4">
      <c r="A362">
        <v>1605</v>
      </c>
      <c r="B362" t="s">
        <v>2454</v>
      </c>
      <c r="C362" t="s">
        <v>2455</v>
      </c>
      <c r="D362" s="1">
        <v>39234</v>
      </c>
    </row>
    <row r="363" spans="1:4" x14ac:dyDescent="0.4">
      <c r="A363">
        <v>1606</v>
      </c>
      <c r="B363" t="s">
        <v>2456</v>
      </c>
      <c r="C363" t="s">
        <v>2457</v>
      </c>
      <c r="D363" s="1">
        <v>39234</v>
      </c>
    </row>
    <row r="364" spans="1:4" x14ac:dyDescent="0.4">
      <c r="A364">
        <v>1614</v>
      </c>
      <c r="B364" t="s">
        <v>2458</v>
      </c>
      <c r="C364" t="s">
        <v>2459</v>
      </c>
      <c r="D364" s="1">
        <v>39234</v>
      </c>
    </row>
    <row r="365" spans="1:4" x14ac:dyDescent="0.4">
      <c r="A365">
        <v>1632</v>
      </c>
      <c r="B365" t="s">
        <v>2460</v>
      </c>
      <c r="C365" t="s">
        <v>2461</v>
      </c>
      <c r="D365" s="1">
        <v>39234</v>
      </c>
    </row>
    <row r="366" spans="1:4" x14ac:dyDescent="0.4">
      <c r="A366">
        <v>1636</v>
      </c>
      <c r="B366" t="s">
        <v>2462</v>
      </c>
      <c r="C366" t="s">
        <v>2463</v>
      </c>
      <c r="D366" s="1">
        <v>39234</v>
      </c>
    </row>
    <row r="367" spans="1:4" x14ac:dyDescent="0.4">
      <c r="A367">
        <v>1664</v>
      </c>
      <c r="B367" t="s">
        <v>2464</v>
      </c>
      <c r="C367" t="s">
        <v>2465</v>
      </c>
      <c r="D367" s="1">
        <v>39234</v>
      </c>
    </row>
    <row r="368" spans="1:4" x14ac:dyDescent="0.4">
      <c r="A368">
        <v>1684</v>
      </c>
      <c r="B368" t="s">
        <v>2466</v>
      </c>
      <c r="C368" t="s">
        <v>2467</v>
      </c>
      <c r="D368" s="1">
        <v>39234</v>
      </c>
    </row>
    <row r="369" spans="1:4" x14ac:dyDescent="0.4">
      <c r="A369">
        <v>1719</v>
      </c>
      <c r="B369" t="s">
        <v>2468</v>
      </c>
      <c r="C369" t="s">
        <v>2469</v>
      </c>
      <c r="D369" s="1">
        <v>39234</v>
      </c>
    </row>
    <row r="370" spans="1:4" x14ac:dyDescent="0.4">
      <c r="A370">
        <v>1728</v>
      </c>
      <c r="B370" t="s">
        <v>2470</v>
      </c>
      <c r="C370" t="s">
        <v>2471</v>
      </c>
      <c r="D370" s="1">
        <v>39234</v>
      </c>
    </row>
    <row r="371" spans="1:4" x14ac:dyDescent="0.4">
      <c r="A371">
        <v>1729</v>
      </c>
      <c r="B371" t="s">
        <v>2472</v>
      </c>
      <c r="C371" t="s">
        <v>2473</v>
      </c>
      <c r="D371" s="1">
        <v>39234</v>
      </c>
    </row>
    <row r="372" spans="1:4" x14ac:dyDescent="0.4">
      <c r="A372">
        <v>1730</v>
      </c>
      <c r="B372" t="s">
        <v>2474</v>
      </c>
      <c r="C372" t="s">
        <v>2475</v>
      </c>
      <c r="D372" s="1">
        <v>39234</v>
      </c>
    </row>
    <row r="373" spans="1:4" x14ac:dyDescent="0.4">
      <c r="A373">
        <v>1731</v>
      </c>
      <c r="B373" t="s">
        <v>2476</v>
      </c>
      <c r="C373" t="s">
        <v>2477</v>
      </c>
      <c r="D373" s="1">
        <v>39234</v>
      </c>
    </row>
    <row r="374" spans="1:4" x14ac:dyDescent="0.4">
      <c r="A374">
        <v>1733</v>
      </c>
      <c r="B374" t="s">
        <v>2478</v>
      </c>
      <c r="C374" t="s">
        <v>2479</v>
      </c>
      <c r="D374" s="1">
        <v>39234</v>
      </c>
    </row>
    <row r="375" spans="1:4" x14ac:dyDescent="0.4">
      <c r="A375">
        <v>1734</v>
      </c>
      <c r="B375" t="s">
        <v>2480</v>
      </c>
      <c r="C375" t="s">
        <v>2481</v>
      </c>
      <c r="D375" s="1">
        <v>39234</v>
      </c>
    </row>
    <row r="376" spans="1:4" x14ac:dyDescent="0.4">
      <c r="A376">
        <v>1735</v>
      </c>
      <c r="B376" t="s">
        <v>2482</v>
      </c>
      <c r="C376" t="s">
        <v>2483</v>
      </c>
      <c r="D376" s="1">
        <v>39234</v>
      </c>
    </row>
    <row r="377" spans="1:4" x14ac:dyDescent="0.4">
      <c r="A377">
        <v>1736</v>
      </c>
      <c r="B377" t="s">
        <v>2484</v>
      </c>
      <c r="C377" t="s">
        <v>2485</v>
      </c>
      <c r="D377" s="1">
        <v>39234</v>
      </c>
    </row>
    <row r="378" spans="1:4" x14ac:dyDescent="0.4">
      <c r="A378">
        <v>1737</v>
      </c>
      <c r="B378" t="s">
        <v>2486</v>
      </c>
      <c r="C378" t="s">
        <v>2487</v>
      </c>
      <c r="D378" s="1">
        <v>39234</v>
      </c>
    </row>
    <row r="379" spans="1:4" x14ac:dyDescent="0.4">
      <c r="A379">
        <v>1738</v>
      </c>
      <c r="B379" t="s">
        <v>2488</v>
      </c>
      <c r="C379" t="s">
        <v>2489</v>
      </c>
      <c r="D379" s="1">
        <v>39234</v>
      </c>
    </row>
    <row r="380" spans="1:4" x14ac:dyDescent="0.4">
      <c r="A380">
        <v>1739</v>
      </c>
      <c r="B380" t="s">
        <v>2490</v>
      </c>
      <c r="C380" t="s">
        <v>2491</v>
      </c>
      <c r="D380" s="1">
        <v>39234</v>
      </c>
    </row>
    <row r="381" spans="1:4" x14ac:dyDescent="0.4">
      <c r="A381">
        <v>1740</v>
      </c>
      <c r="B381" t="s">
        <v>2492</v>
      </c>
      <c r="C381" t="s">
        <v>2493</v>
      </c>
      <c r="D381" s="1">
        <v>39234</v>
      </c>
    </row>
    <row r="382" spans="1:4" x14ac:dyDescent="0.4">
      <c r="A382">
        <v>1741</v>
      </c>
      <c r="B382" t="s">
        <v>2494</v>
      </c>
      <c r="C382" t="s">
        <v>2495</v>
      </c>
      <c r="D382" s="1">
        <v>39234</v>
      </c>
    </row>
    <row r="383" spans="1:4" x14ac:dyDescent="0.4">
      <c r="A383">
        <v>1742</v>
      </c>
      <c r="B383" t="s">
        <v>2496</v>
      </c>
      <c r="C383" t="s">
        <v>2497</v>
      </c>
      <c r="D383" s="1">
        <v>39234</v>
      </c>
    </row>
    <row r="384" spans="1:4" x14ac:dyDescent="0.4">
      <c r="A384">
        <v>1743</v>
      </c>
      <c r="B384" t="s">
        <v>2498</v>
      </c>
      <c r="C384" t="s">
        <v>2499</v>
      </c>
      <c r="D384" s="1">
        <v>39234</v>
      </c>
    </row>
    <row r="385" spans="1:4" x14ac:dyDescent="0.4">
      <c r="A385">
        <v>1744</v>
      </c>
      <c r="B385" t="s">
        <v>2500</v>
      </c>
      <c r="C385" t="s">
        <v>2501</v>
      </c>
      <c r="D385" s="1">
        <v>39234</v>
      </c>
    </row>
    <row r="386" spans="1:4" x14ac:dyDescent="0.4">
      <c r="A386">
        <v>1745</v>
      </c>
      <c r="B386" t="s">
        <v>2502</v>
      </c>
      <c r="C386" t="s">
        <v>2503</v>
      </c>
      <c r="D386" s="1">
        <v>39234</v>
      </c>
    </row>
    <row r="387" spans="1:4" x14ac:dyDescent="0.4">
      <c r="A387">
        <v>1747</v>
      </c>
      <c r="B387" t="s">
        <v>2504</v>
      </c>
      <c r="C387" t="s">
        <v>2505</v>
      </c>
      <c r="D387" s="1">
        <v>39234</v>
      </c>
    </row>
    <row r="388" spans="1:4" x14ac:dyDescent="0.4">
      <c r="A388">
        <v>1748</v>
      </c>
      <c r="B388" t="s">
        <v>2506</v>
      </c>
      <c r="C388" t="s">
        <v>2507</v>
      </c>
      <c r="D388" s="1">
        <v>39234</v>
      </c>
    </row>
    <row r="389" spans="1:4" x14ac:dyDescent="0.4">
      <c r="A389">
        <v>1749</v>
      </c>
      <c r="B389" t="s">
        <v>2508</v>
      </c>
      <c r="C389" t="s">
        <v>2509</v>
      </c>
      <c r="D389" s="1">
        <v>39234</v>
      </c>
    </row>
    <row r="390" spans="1:4" x14ac:dyDescent="0.4">
      <c r="A390">
        <v>1750</v>
      </c>
      <c r="B390" t="s">
        <v>2510</v>
      </c>
      <c r="C390" t="s">
        <v>2511</v>
      </c>
      <c r="D390" s="1">
        <v>39234</v>
      </c>
    </row>
    <row r="391" spans="1:4" x14ac:dyDescent="0.4">
      <c r="A391">
        <v>1751</v>
      </c>
      <c r="B391" t="s">
        <v>2512</v>
      </c>
      <c r="C391" t="s">
        <v>2513</v>
      </c>
      <c r="D391" s="1">
        <v>39234</v>
      </c>
    </row>
    <row r="392" spans="1:4" x14ac:dyDescent="0.4">
      <c r="A392">
        <v>1752</v>
      </c>
      <c r="B392" t="s">
        <v>2514</v>
      </c>
      <c r="C392" t="s">
        <v>2515</v>
      </c>
      <c r="D392" s="1">
        <v>39234</v>
      </c>
    </row>
    <row r="393" spans="1:4" x14ac:dyDescent="0.4">
      <c r="A393">
        <v>1753</v>
      </c>
      <c r="B393" t="s">
        <v>2516</v>
      </c>
      <c r="C393" t="s">
        <v>2517</v>
      </c>
      <c r="D393" s="1">
        <v>39234</v>
      </c>
    </row>
    <row r="394" spans="1:4" x14ac:dyDescent="0.4">
      <c r="A394">
        <v>1754</v>
      </c>
      <c r="B394" t="s">
        <v>2518</v>
      </c>
      <c r="C394" t="s">
        <v>2519</v>
      </c>
      <c r="D394" s="1">
        <v>39234</v>
      </c>
    </row>
    <row r="395" spans="1:4" x14ac:dyDescent="0.4">
      <c r="A395">
        <v>1755</v>
      </c>
      <c r="B395" t="s">
        <v>2520</v>
      </c>
      <c r="C395" t="s">
        <v>2521</v>
      </c>
      <c r="D395" s="1">
        <v>39234</v>
      </c>
    </row>
    <row r="396" spans="1:4" x14ac:dyDescent="0.4">
      <c r="A396">
        <v>1756</v>
      </c>
      <c r="B396" t="s">
        <v>2522</v>
      </c>
      <c r="C396" t="s">
        <v>2523</v>
      </c>
      <c r="D396" s="1">
        <v>39234</v>
      </c>
    </row>
    <row r="397" spans="1:4" x14ac:dyDescent="0.4">
      <c r="A397">
        <v>1757</v>
      </c>
      <c r="B397" t="s">
        <v>2524</v>
      </c>
      <c r="C397" t="s">
        <v>2525</v>
      </c>
      <c r="D397" s="1">
        <v>39234</v>
      </c>
    </row>
    <row r="398" spans="1:4" x14ac:dyDescent="0.4">
      <c r="A398">
        <v>1758</v>
      </c>
      <c r="B398" t="s">
        <v>2526</v>
      </c>
      <c r="C398" t="s">
        <v>2527</v>
      </c>
      <c r="D398" s="1">
        <v>39234</v>
      </c>
    </row>
    <row r="399" spans="1:4" x14ac:dyDescent="0.4">
      <c r="A399">
        <v>1759</v>
      </c>
      <c r="B399" t="s">
        <v>2528</v>
      </c>
      <c r="C399" t="s">
        <v>2529</v>
      </c>
      <c r="D399" s="1">
        <v>39234</v>
      </c>
    </row>
    <row r="400" spans="1:4" x14ac:dyDescent="0.4">
      <c r="A400">
        <v>1760</v>
      </c>
      <c r="B400" t="s">
        <v>2530</v>
      </c>
      <c r="C400" t="s">
        <v>2531</v>
      </c>
      <c r="D400" s="1">
        <v>39234</v>
      </c>
    </row>
    <row r="401" spans="1:4" x14ac:dyDescent="0.4">
      <c r="A401">
        <v>1761</v>
      </c>
      <c r="B401" t="s">
        <v>2532</v>
      </c>
      <c r="C401" t="s">
        <v>2533</v>
      </c>
      <c r="D401" s="1">
        <v>39234</v>
      </c>
    </row>
    <row r="402" spans="1:4" x14ac:dyDescent="0.4">
      <c r="A402">
        <v>1763</v>
      </c>
      <c r="B402" t="s">
        <v>2534</v>
      </c>
      <c r="C402" t="s">
        <v>2535</v>
      </c>
      <c r="D402" s="1">
        <v>39234</v>
      </c>
    </row>
    <row r="403" spans="1:4" x14ac:dyDescent="0.4">
      <c r="A403">
        <v>1764</v>
      </c>
      <c r="B403" t="s">
        <v>2536</v>
      </c>
      <c r="C403" t="s">
        <v>2537</v>
      </c>
      <c r="D403" s="1">
        <v>39234</v>
      </c>
    </row>
    <row r="404" spans="1:4" x14ac:dyDescent="0.4">
      <c r="A404">
        <v>1765</v>
      </c>
      <c r="B404" t="s">
        <v>2538</v>
      </c>
      <c r="C404" t="s">
        <v>2539</v>
      </c>
      <c r="D404" s="1">
        <v>39234</v>
      </c>
    </row>
    <row r="405" spans="1:4" x14ac:dyDescent="0.4">
      <c r="A405">
        <v>1766</v>
      </c>
      <c r="B405" t="s">
        <v>2540</v>
      </c>
      <c r="C405" t="s">
        <v>2541</v>
      </c>
      <c r="D405" s="1">
        <v>39234</v>
      </c>
    </row>
    <row r="406" spans="1:4" x14ac:dyDescent="0.4">
      <c r="A406">
        <v>1767</v>
      </c>
      <c r="B406" t="s">
        <v>2542</v>
      </c>
      <c r="C406" t="s">
        <v>2543</v>
      </c>
      <c r="D406" s="1">
        <v>39234</v>
      </c>
    </row>
    <row r="407" spans="1:4" x14ac:dyDescent="0.4">
      <c r="A407">
        <v>1768</v>
      </c>
      <c r="B407" t="s">
        <v>2544</v>
      </c>
      <c r="C407" t="s">
        <v>2545</v>
      </c>
      <c r="D407" s="1">
        <v>39234</v>
      </c>
    </row>
    <row r="408" spans="1:4" x14ac:dyDescent="0.4">
      <c r="A408">
        <v>1770</v>
      </c>
      <c r="B408" t="s">
        <v>2546</v>
      </c>
      <c r="C408" t="s">
        <v>2547</v>
      </c>
      <c r="D408" s="1">
        <v>39234</v>
      </c>
    </row>
    <row r="409" spans="1:4" x14ac:dyDescent="0.4">
      <c r="A409">
        <v>1771</v>
      </c>
      <c r="B409" t="s">
        <v>2548</v>
      </c>
      <c r="C409" t="s">
        <v>2549</v>
      </c>
      <c r="D409" s="1">
        <v>39234</v>
      </c>
    </row>
    <row r="410" spans="1:4" x14ac:dyDescent="0.4">
      <c r="A410">
        <v>1772</v>
      </c>
      <c r="B410" t="s">
        <v>2550</v>
      </c>
      <c r="C410" t="s">
        <v>2551</v>
      </c>
      <c r="D410" s="1">
        <v>39234</v>
      </c>
    </row>
    <row r="411" spans="1:4" x14ac:dyDescent="0.4">
      <c r="A411">
        <v>1773</v>
      </c>
      <c r="B411" t="s">
        <v>2552</v>
      </c>
      <c r="C411" t="s">
        <v>2553</v>
      </c>
      <c r="D411" s="1">
        <v>39234</v>
      </c>
    </row>
    <row r="412" spans="1:4" x14ac:dyDescent="0.4">
      <c r="A412">
        <v>1774</v>
      </c>
      <c r="B412" t="s">
        <v>2554</v>
      </c>
      <c r="C412" t="s">
        <v>2555</v>
      </c>
      <c r="D412" s="1">
        <v>39234</v>
      </c>
    </row>
    <row r="413" spans="1:4" x14ac:dyDescent="0.4">
      <c r="A413">
        <v>1775</v>
      </c>
      <c r="B413" t="s">
        <v>2556</v>
      </c>
      <c r="C413" t="s">
        <v>2557</v>
      </c>
      <c r="D413" s="1">
        <v>39234</v>
      </c>
    </row>
    <row r="414" spans="1:4" x14ac:dyDescent="0.4">
      <c r="A414">
        <v>1776</v>
      </c>
      <c r="B414" t="s">
        <v>2558</v>
      </c>
      <c r="C414" t="s">
        <v>2559</v>
      </c>
      <c r="D414" s="1">
        <v>39234</v>
      </c>
    </row>
    <row r="415" spans="1:4" x14ac:dyDescent="0.4">
      <c r="A415">
        <v>1777</v>
      </c>
      <c r="B415" t="s">
        <v>2560</v>
      </c>
      <c r="C415" t="s">
        <v>2561</v>
      </c>
      <c r="D415" s="1">
        <v>39234</v>
      </c>
    </row>
    <row r="416" spans="1:4" x14ac:dyDescent="0.4">
      <c r="A416">
        <v>1778</v>
      </c>
      <c r="B416" t="s">
        <v>2562</v>
      </c>
      <c r="C416" t="s">
        <v>2563</v>
      </c>
      <c r="D416" s="1">
        <v>39234</v>
      </c>
    </row>
    <row r="417" spans="1:4" x14ac:dyDescent="0.4">
      <c r="A417">
        <v>1779</v>
      </c>
      <c r="B417" t="s">
        <v>2564</v>
      </c>
      <c r="C417" t="s">
        <v>2565</v>
      </c>
      <c r="D417" s="1">
        <v>39234</v>
      </c>
    </row>
    <row r="418" spans="1:4" x14ac:dyDescent="0.4">
      <c r="A418">
        <v>1780</v>
      </c>
      <c r="B418" t="s">
        <v>2566</v>
      </c>
      <c r="C418" t="s">
        <v>2567</v>
      </c>
      <c r="D418" s="1">
        <v>39234</v>
      </c>
    </row>
    <row r="419" spans="1:4" x14ac:dyDescent="0.4">
      <c r="A419">
        <v>1781</v>
      </c>
      <c r="B419" t="s">
        <v>2568</v>
      </c>
      <c r="C419" t="s">
        <v>2569</v>
      </c>
      <c r="D419" s="1">
        <v>39234</v>
      </c>
    </row>
    <row r="420" spans="1:4" x14ac:dyDescent="0.4">
      <c r="A420">
        <v>1782</v>
      </c>
      <c r="B420" t="s">
        <v>2570</v>
      </c>
      <c r="C420" t="s">
        <v>2571</v>
      </c>
      <c r="D420" s="1">
        <v>39234</v>
      </c>
    </row>
    <row r="421" spans="1:4" x14ac:dyDescent="0.4">
      <c r="A421">
        <v>1783</v>
      </c>
      <c r="B421" t="s">
        <v>2572</v>
      </c>
      <c r="C421" t="s">
        <v>2573</v>
      </c>
      <c r="D421" s="1">
        <v>39234</v>
      </c>
    </row>
    <row r="422" spans="1:4" x14ac:dyDescent="0.4">
      <c r="A422">
        <v>1784</v>
      </c>
      <c r="B422" t="s">
        <v>2574</v>
      </c>
      <c r="C422" t="s">
        <v>2575</v>
      </c>
      <c r="D422" s="1">
        <v>39234</v>
      </c>
    </row>
    <row r="423" spans="1:4" x14ac:dyDescent="0.4">
      <c r="A423">
        <v>1785</v>
      </c>
      <c r="B423" t="s">
        <v>2576</v>
      </c>
      <c r="C423" t="s">
        <v>2577</v>
      </c>
      <c r="D423" s="1">
        <v>39234</v>
      </c>
    </row>
    <row r="424" spans="1:4" x14ac:dyDescent="0.4">
      <c r="A424">
        <v>1786</v>
      </c>
      <c r="B424" t="s">
        <v>2578</v>
      </c>
      <c r="C424" t="s">
        <v>2579</v>
      </c>
      <c r="D424" s="1">
        <v>39234</v>
      </c>
    </row>
    <row r="425" spans="1:4" x14ac:dyDescent="0.4">
      <c r="A425">
        <v>1787</v>
      </c>
      <c r="B425" t="s">
        <v>2580</v>
      </c>
      <c r="C425" t="s">
        <v>2581</v>
      </c>
      <c r="D425" s="1">
        <v>39234</v>
      </c>
    </row>
    <row r="426" spans="1:4" x14ac:dyDescent="0.4">
      <c r="A426">
        <v>1788</v>
      </c>
      <c r="B426" t="s">
        <v>2582</v>
      </c>
      <c r="C426" t="s">
        <v>2583</v>
      </c>
      <c r="D426" s="1">
        <v>39234</v>
      </c>
    </row>
    <row r="427" spans="1:4" x14ac:dyDescent="0.4">
      <c r="A427">
        <v>1789</v>
      </c>
      <c r="B427" t="s">
        <v>2584</v>
      </c>
      <c r="C427" t="s">
        <v>2585</v>
      </c>
      <c r="D427" s="1">
        <v>39234</v>
      </c>
    </row>
    <row r="428" spans="1:4" x14ac:dyDescent="0.4">
      <c r="A428">
        <v>1790</v>
      </c>
      <c r="B428" t="s">
        <v>2586</v>
      </c>
      <c r="C428" t="s">
        <v>2587</v>
      </c>
      <c r="D428" s="1">
        <v>39234</v>
      </c>
    </row>
    <row r="429" spans="1:4" x14ac:dyDescent="0.4">
      <c r="A429">
        <v>1791</v>
      </c>
      <c r="B429" t="s">
        <v>2588</v>
      </c>
      <c r="C429" t="s">
        <v>2589</v>
      </c>
      <c r="D429" s="1">
        <v>39234</v>
      </c>
    </row>
    <row r="430" spans="1:4" x14ac:dyDescent="0.4">
      <c r="A430">
        <v>1792</v>
      </c>
      <c r="B430" t="s">
        <v>2590</v>
      </c>
      <c r="C430" t="s">
        <v>2591</v>
      </c>
      <c r="D430" s="1">
        <v>39234</v>
      </c>
    </row>
    <row r="431" spans="1:4" x14ac:dyDescent="0.4">
      <c r="A431">
        <v>1793</v>
      </c>
      <c r="B431" t="s">
        <v>2592</v>
      </c>
      <c r="C431" t="s">
        <v>2593</v>
      </c>
      <c r="D431" s="1">
        <v>39234</v>
      </c>
    </row>
    <row r="432" spans="1:4" x14ac:dyDescent="0.4">
      <c r="A432">
        <v>1794</v>
      </c>
      <c r="B432" t="s">
        <v>2594</v>
      </c>
      <c r="C432" t="s">
        <v>2595</v>
      </c>
      <c r="D432" s="1">
        <v>39234</v>
      </c>
    </row>
    <row r="433" spans="1:4" x14ac:dyDescent="0.4">
      <c r="A433">
        <v>1795</v>
      </c>
      <c r="B433" t="s">
        <v>2596</v>
      </c>
      <c r="C433" t="s">
        <v>2597</v>
      </c>
      <c r="D433" s="1">
        <v>39234</v>
      </c>
    </row>
    <row r="434" spans="1:4" x14ac:dyDescent="0.4">
      <c r="A434">
        <v>1796</v>
      </c>
      <c r="B434" t="s">
        <v>2598</v>
      </c>
      <c r="C434" t="s">
        <v>2599</v>
      </c>
      <c r="D434" s="1">
        <v>39234</v>
      </c>
    </row>
    <row r="435" spans="1:4" x14ac:dyDescent="0.4">
      <c r="A435">
        <v>1797</v>
      </c>
      <c r="B435" t="s">
        <v>2600</v>
      </c>
      <c r="C435" t="s">
        <v>2601</v>
      </c>
      <c r="D435" s="1">
        <v>39234</v>
      </c>
    </row>
    <row r="436" spans="1:4" x14ac:dyDescent="0.4">
      <c r="A436">
        <v>1799</v>
      </c>
      <c r="B436" t="s">
        <v>2602</v>
      </c>
      <c r="C436" t="s">
        <v>2603</v>
      </c>
      <c r="D436" s="1">
        <v>39234</v>
      </c>
    </row>
    <row r="437" spans="1:4" x14ac:dyDescent="0.4">
      <c r="A437">
        <v>1800</v>
      </c>
      <c r="B437" t="s">
        <v>2604</v>
      </c>
      <c r="C437" t="s">
        <v>2605</v>
      </c>
      <c r="D437" s="1">
        <v>39234</v>
      </c>
    </row>
    <row r="438" spans="1:4" x14ac:dyDescent="0.4">
      <c r="A438">
        <v>1801</v>
      </c>
      <c r="B438" t="s">
        <v>2606</v>
      </c>
      <c r="C438" t="s">
        <v>2607</v>
      </c>
      <c r="D438" s="1">
        <v>39234</v>
      </c>
    </row>
    <row r="439" spans="1:4" x14ac:dyDescent="0.4">
      <c r="A439">
        <v>1802</v>
      </c>
      <c r="B439" t="s">
        <v>2608</v>
      </c>
      <c r="C439" t="s">
        <v>2609</v>
      </c>
      <c r="D439" s="1">
        <v>39234</v>
      </c>
    </row>
    <row r="440" spans="1:4" x14ac:dyDescent="0.4">
      <c r="A440">
        <v>1803</v>
      </c>
      <c r="B440" t="s">
        <v>2610</v>
      </c>
      <c r="C440" t="s">
        <v>2611</v>
      </c>
      <c r="D440" s="1">
        <v>39234</v>
      </c>
    </row>
    <row r="441" spans="1:4" x14ac:dyDescent="0.4">
      <c r="A441">
        <v>1804</v>
      </c>
      <c r="B441" t="s">
        <v>2612</v>
      </c>
      <c r="C441" t="s">
        <v>2613</v>
      </c>
      <c r="D441" s="1">
        <v>39234</v>
      </c>
    </row>
    <row r="442" spans="1:4" x14ac:dyDescent="0.4">
      <c r="A442">
        <v>1805</v>
      </c>
      <c r="B442" t="s">
        <v>2614</v>
      </c>
      <c r="C442" t="s">
        <v>2615</v>
      </c>
      <c r="D442" s="1">
        <v>39234</v>
      </c>
    </row>
    <row r="443" spans="1:4" x14ac:dyDescent="0.4">
      <c r="A443">
        <v>1806</v>
      </c>
      <c r="B443" t="s">
        <v>2616</v>
      </c>
      <c r="C443" t="s">
        <v>2617</v>
      </c>
      <c r="D443" s="1">
        <v>39234</v>
      </c>
    </row>
    <row r="444" spans="1:4" x14ac:dyDescent="0.4">
      <c r="A444">
        <v>1808</v>
      </c>
      <c r="B444" t="s">
        <v>2618</v>
      </c>
      <c r="C444" t="s">
        <v>2619</v>
      </c>
      <c r="D444" s="1">
        <v>39234</v>
      </c>
    </row>
    <row r="445" spans="1:4" x14ac:dyDescent="0.4">
      <c r="A445">
        <v>1809</v>
      </c>
      <c r="B445" t="s">
        <v>2620</v>
      </c>
      <c r="C445" t="s">
        <v>2621</v>
      </c>
      <c r="D445" s="1">
        <v>39234</v>
      </c>
    </row>
    <row r="446" spans="1:4" x14ac:dyDescent="0.4">
      <c r="A446">
        <v>1810</v>
      </c>
      <c r="B446" t="s">
        <v>2622</v>
      </c>
      <c r="C446" t="s">
        <v>2623</v>
      </c>
      <c r="D446" s="1">
        <v>39234</v>
      </c>
    </row>
    <row r="447" spans="1:4" x14ac:dyDescent="0.4">
      <c r="A447">
        <v>1811</v>
      </c>
      <c r="B447" t="s">
        <v>2624</v>
      </c>
      <c r="C447" t="s">
        <v>2625</v>
      </c>
      <c r="D447" s="1">
        <v>39234</v>
      </c>
    </row>
    <row r="448" spans="1:4" x14ac:dyDescent="0.4">
      <c r="A448">
        <v>1812</v>
      </c>
      <c r="B448" t="s">
        <v>2626</v>
      </c>
      <c r="C448" t="s">
        <v>2627</v>
      </c>
      <c r="D448" s="1">
        <v>39234</v>
      </c>
    </row>
    <row r="449" spans="1:4" x14ac:dyDescent="0.4">
      <c r="A449">
        <v>1813</v>
      </c>
      <c r="B449" t="s">
        <v>2628</v>
      </c>
      <c r="C449" t="s">
        <v>2629</v>
      </c>
      <c r="D449" s="1">
        <v>39234</v>
      </c>
    </row>
    <row r="450" spans="1:4" x14ac:dyDescent="0.4">
      <c r="A450">
        <v>1814</v>
      </c>
      <c r="B450" t="s">
        <v>2630</v>
      </c>
      <c r="C450" t="s">
        <v>2631</v>
      </c>
      <c r="D450" s="1">
        <v>39234</v>
      </c>
    </row>
    <row r="451" spans="1:4" x14ac:dyDescent="0.4">
      <c r="A451">
        <v>1815</v>
      </c>
      <c r="B451" t="s">
        <v>2632</v>
      </c>
      <c r="C451" t="s">
        <v>2633</v>
      </c>
      <c r="D451" s="1">
        <v>39234</v>
      </c>
    </row>
    <row r="452" spans="1:4" x14ac:dyDescent="0.4">
      <c r="A452">
        <v>1816</v>
      </c>
      <c r="B452" t="s">
        <v>2634</v>
      </c>
      <c r="C452" t="s">
        <v>2635</v>
      </c>
      <c r="D452" s="1">
        <v>39234</v>
      </c>
    </row>
    <row r="453" spans="1:4" x14ac:dyDescent="0.4">
      <c r="A453">
        <v>1817</v>
      </c>
      <c r="B453" t="s">
        <v>2636</v>
      </c>
      <c r="C453" t="s">
        <v>2637</v>
      </c>
      <c r="D453" s="1">
        <v>39234</v>
      </c>
    </row>
    <row r="454" spans="1:4" x14ac:dyDescent="0.4">
      <c r="A454">
        <v>1818</v>
      </c>
      <c r="B454" t="s">
        <v>2638</v>
      </c>
      <c r="C454" t="s">
        <v>2639</v>
      </c>
      <c r="D454" s="1">
        <v>39234</v>
      </c>
    </row>
    <row r="455" spans="1:4" x14ac:dyDescent="0.4">
      <c r="A455">
        <v>1819</v>
      </c>
      <c r="B455" t="s">
        <v>2640</v>
      </c>
      <c r="C455" t="s">
        <v>2641</v>
      </c>
      <c r="D455" s="1">
        <v>39234</v>
      </c>
    </row>
    <row r="456" spans="1:4" x14ac:dyDescent="0.4">
      <c r="A456">
        <v>1820</v>
      </c>
      <c r="B456" t="s">
        <v>2642</v>
      </c>
      <c r="C456" t="s">
        <v>2643</v>
      </c>
      <c r="D456" s="1">
        <v>39234</v>
      </c>
    </row>
    <row r="457" spans="1:4" x14ac:dyDescent="0.4">
      <c r="A457">
        <v>1821</v>
      </c>
      <c r="B457" t="s">
        <v>2644</v>
      </c>
      <c r="C457" t="s">
        <v>2645</v>
      </c>
      <c r="D457" s="1">
        <v>39234</v>
      </c>
    </row>
    <row r="458" spans="1:4" x14ac:dyDescent="0.4">
      <c r="A458">
        <v>1822</v>
      </c>
      <c r="B458" t="s">
        <v>2646</v>
      </c>
      <c r="C458" t="s">
        <v>2647</v>
      </c>
      <c r="D458" s="1">
        <v>39234</v>
      </c>
    </row>
    <row r="459" spans="1:4" x14ac:dyDescent="0.4">
      <c r="A459">
        <v>1823</v>
      </c>
      <c r="B459" t="s">
        <v>2648</v>
      </c>
      <c r="C459" t="s">
        <v>2649</v>
      </c>
      <c r="D459" s="1">
        <v>39234</v>
      </c>
    </row>
    <row r="460" spans="1:4" x14ac:dyDescent="0.4">
      <c r="A460">
        <v>1824</v>
      </c>
      <c r="B460" t="s">
        <v>2650</v>
      </c>
      <c r="C460" t="s">
        <v>2651</v>
      </c>
      <c r="D460" s="1">
        <v>39234</v>
      </c>
    </row>
    <row r="461" spans="1:4" x14ac:dyDescent="0.4">
      <c r="A461">
        <v>1825</v>
      </c>
      <c r="B461" t="s">
        <v>2652</v>
      </c>
      <c r="C461" t="s">
        <v>2653</v>
      </c>
      <c r="D461" s="1">
        <v>39234</v>
      </c>
    </row>
    <row r="462" spans="1:4" x14ac:dyDescent="0.4">
      <c r="A462">
        <v>1826</v>
      </c>
      <c r="B462" t="s">
        <v>2654</v>
      </c>
      <c r="C462" t="s">
        <v>2655</v>
      </c>
      <c r="D462" s="1">
        <v>39234</v>
      </c>
    </row>
    <row r="463" spans="1:4" x14ac:dyDescent="0.4">
      <c r="A463">
        <v>1827</v>
      </c>
      <c r="B463" t="s">
        <v>2656</v>
      </c>
      <c r="C463" t="s">
        <v>2657</v>
      </c>
      <c r="D463" s="1">
        <v>39234</v>
      </c>
    </row>
    <row r="464" spans="1:4" x14ac:dyDescent="0.4">
      <c r="A464">
        <v>1828</v>
      </c>
      <c r="B464" t="s">
        <v>2658</v>
      </c>
      <c r="C464" t="s">
        <v>2659</v>
      </c>
      <c r="D464" s="1">
        <v>39234</v>
      </c>
    </row>
    <row r="465" spans="1:4" x14ac:dyDescent="0.4">
      <c r="A465">
        <v>1829</v>
      </c>
      <c r="B465" t="s">
        <v>2660</v>
      </c>
      <c r="C465" t="s">
        <v>2661</v>
      </c>
      <c r="D465" s="1">
        <v>39234</v>
      </c>
    </row>
    <row r="466" spans="1:4" x14ac:dyDescent="0.4">
      <c r="A466">
        <v>1830</v>
      </c>
      <c r="B466" t="s">
        <v>2662</v>
      </c>
      <c r="C466" t="s">
        <v>2663</v>
      </c>
      <c r="D466" s="1">
        <v>39234</v>
      </c>
    </row>
    <row r="467" spans="1:4" x14ac:dyDescent="0.4">
      <c r="A467">
        <v>1831</v>
      </c>
      <c r="B467" t="s">
        <v>2664</v>
      </c>
      <c r="C467" t="s">
        <v>2665</v>
      </c>
      <c r="D467" s="1">
        <v>39234</v>
      </c>
    </row>
    <row r="468" spans="1:4" x14ac:dyDescent="0.4">
      <c r="A468">
        <v>1832</v>
      </c>
      <c r="B468" t="s">
        <v>2666</v>
      </c>
      <c r="C468" t="s">
        <v>2667</v>
      </c>
      <c r="D468" s="1">
        <v>39234</v>
      </c>
    </row>
    <row r="469" spans="1:4" x14ac:dyDescent="0.4">
      <c r="A469">
        <v>1833</v>
      </c>
      <c r="B469" t="s">
        <v>2668</v>
      </c>
      <c r="C469" t="s">
        <v>2669</v>
      </c>
      <c r="D469" s="1">
        <v>39234</v>
      </c>
    </row>
    <row r="470" spans="1:4" x14ac:dyDescent="0.4">
      <c r="A470">
        <v>1834</v>
      </c>
      <c r="B470" t="s">
        <v>2670</v>
      </c>
      <c r="C470" t="s">
        <v>2671</v>
      </c>
      <c r="D470" s="1">
        <v>39234</v>
      </c>
    </row>
    <row r="471" spans="1:4" x14ac:dyDescent="0.4">
      <c r="A471">
        <v>1835</v>
      </c>
      <c r="B471" t="s">
        <v>2672</v>
      </c>
      <c r="C471" t="s">
        <v>2673</v>
      </c>
      <c r="D471" s="1">
        <v>39234</v>
      </c>
    </row>
    <row r="472" spans="1:4" x14ac:dyDescent="0.4">
      <c r="A472">
        <v>1836</v>
      </c>
      <c r="B472" t="s">
        <v>2674</v>
      </c>
      <c r="C472" t="s">
        <v>2675</v>
      </c>
      <c r="D472" s="1">
        <v>39234</v>
      </c>
    </row>
    <row r="473" spans="1:4" x14ac:dyDescent="0.4">
      <c r="A473">
        <v>1837</v>
      </c>
      <c r="B473" t="s">
        <v>2676</v>
      </c>
      <c r="C473" t="s">
        <v>2677</v>
      </c>
      <c r="D473" s="1">
        <v>39234</v>
      </c>
    </row>
    <row r="474" spans="1:4" x14ac:dyDescent="0.4">
      <c r="A474">
        <v>1838</v>
      </c>
      <c r="B474" t="s">
        <v>2678</v>
      </c>
      <c r="C474" t="s">
        <v>2679</v>
      </c>
      <c r="D474" s="1">
        <v>39234</v>
      </c>
    </row>
    <row r="475" spans="1:4" x14ac:dyDescent="0.4">
      <c r="A475">
        <v>1839</v>
      </c>
      <c r="B475" t="s">
        <v>2680</v>
      </c>
      <c r="C475" t="s">
        <v>2681</v>
      </c>
      <c r="D475" s="1">
        <v>39234</v>
      </c>
    </row>
    <row r="476" spans="1:4" x14ac:dyDescent="0.4">
      <c r="A476">
        <v>1840</v>
      </c>
      <c r="B476" t="s">
        <v>2682</v>
      </c>
      <c r="C476" t="s">
        <v>2683</v>
      </c>
      <c r="D476" s="1">
        <v>39234</v>
      </c>
    </row>
    <row r="477" spans="1:4" x14ac:dyDescent="0.4">
      <c r="A477">
        <v>1841</v>
      </c>
      <c r="B477" t="s">
        <v>2684</v>
      </c>
      <c r="C477" t="s">
        <v>2685</v>
      </c>
      <c r="D477" s="1">
        <v>39234</v>
      </c>
    </row>
    <row r="478" spans="1:4" x14ac:dyDescent="0.4">
      <c r="A478">
        <v>1842</v>
      </c>
      <c r="B478" t="s">
        <v>2686</v>
      </c>
      <c r="C478" t="s">
        <v>2687</v>
      </c>
      <c r="D478" s="1">
        <v>39234</v>
      </c>
    </row>
    <row r="479" spans="1:4" x14ac:dyDescent="0.4">
      <c r="A479">
        <v>1843</v>
      </c>
      <c r="B479" t="s">
        <v>2688</v>
      </c>
      <c r="C479" t="s">
        <v>2689</v>
      </c>
      <c r="D479" s="1">
        <v>39234</v>
      </c>
    </row>
    <row r="480" spans="1:4" x14ac:dyDescent="0.4">
      <c r="A480">
        <v>1844</v>
      </c>
      <c r="B480" t="s">
        <v>2690</v>
      </c>
      <c r="C480" t="s">
        <v>2691</v>
      </c>
      <c r="D480" s="1">
        <v>39234</v>
      </c>
    </row>
    <row r="481" spans="1:4" x14ac:dyDescent="0.4">
      <c r="A481">
        <v>1845</v>
      </c>
      <c r="B481" t="s">
        <v>2692</v>
      </c>
      <c r="C481" t="s">
        <v>2693</v>
      </c>
      <c r="D481" s="1">
        <v>39234</v>
      </c>
    </row>
    <row r="482" spans="1:4" x14ac:dyDescent="0.4">
      <c r="A482">
        <v>1846</v>
      </c>
      <c r="B482" t="s">
        <v>2694</v>
      </c>
      <c r="C482" t="s">
        <v>2695</v>
      </c>
      <c r="D482" s="1">
        <v>39234</v>
      </c>
    </row>
    <row r="483" spans="1:4" x14ac:dyDescent="0.4">
      <c r="A483">
        <v>1847</v>
      </c>
      <c r="B483" t="s">
        <v>2696</v>
      </c>
      <c r="C483" t="s">
        <v>2697</v>
      </c>
      <c r="D483" s="1">
        <v>39234</v>
      </c>
    </row>
    <row r="484" spans="1:4" x14ac:dyDescent="0.4">
      <c r="A484">
        <v>1848</v>
      </c>
      <c r="B484" t="s">
        <v>2698</v>
      </c>
      <c r="C484" t="s">
        <v>2699</v>
      </c>
      <c r="D484" s="1">
        <v>39234</v>
      </c>
    </row>
    <row r="485" spans="1:4" x14ac:dyDescent="0.4">
      <c r="A485">
        <v>1850</v>
      </c>
      <c r="B485" t="s">
        <v>2700</v>
      </c>
      <c r="C485" t="s">
        <v>2701</v>
      </c>
      <c r="D485" s="1">
        <v>39234</v>
      </c>
    </row>
    <row r="486" spans="1:4" x14ac:dyDescent="0.4">
      <c r="A486">
        <v>1851</v>
      </c>
      <c r="B486" t="s">
        <v>2702</v>
      </c>
      <c r="C486" t="s">
        <v>2703</v>
      </c>
      <c r="D486" s="1">
        <v>39234</v>
      </c>
    </row>
    <row r="487" spans="1:4" x14ac:dyDescent="0.4">
      <c r="A487">
        <v>1852</v>
      </c>
      <c r="B487" t="s">
        <v>2704</v>
      </c>
      <c r="C487" t="s">
        <v>2705</v>
      </c>
      <c r="D487" s="1">
        <v>39234</v>
      </c>
    </row>
    <row r="488" spans="1:4" x14ac:dyDescent="0.4">
      <c r="A488">
        <v>1853</v>
      </c>
      <c r="B488" t="s">
        <v>2706</v>
      </c>
      <c r="C488" t="s">
        <v>2707</v>
      </c>
      <c r="D488" s="1">
        <v>39234</v>
      </c>
    </row>
    <row r="489" spans="1:4" x14ac:dyDescent="0.4">
      <c r="A489">
        <v>1854</v>
      </c>
      <c r="B489" t="s">
        <v>2708</v>
      </c>
      <c r="C489" t="s">
        <v>2709</v>
      </c>
      <c r="D489" s="1">
        <v>39234</v>
      </c>
    </row>
    <row r="490" spans="1:4" x14ac:dyDescent="0.4">
      <c r="A490">
        <v>1855</v>
      </c>
      <c r="B490" t="s">
        <v>2710</v>
      </c>
      <c r="C490" t="s">
        <v>2711</v>
      </c>
      <c r="D490" s="1">
        <v>39234</v>
      </c>
    </row>
    <row r="491" spans="1:4" x14ac:dyDescent="0.4">
      <c r="A491">
        <v>1856</v>
      </c>
      <c r="B491" t="s">
        <v>2712</v>
      </c>
      <c r="C491" t="s">
        <v>2713</v>
      </c>
      <c r="D491" s="1">
        <v>39234</v>
      </c>
    </row>
    <row r="492" spans="1:4" x14ac:dyDescent="0.4">
      <c r="A492">
        <v>1857</v>
      </c>
      <c r="B492" t="s">
        <v>2714</v>
      </c>
      <c r="C492" t="s">
        <v>2715</v>
      </c>
      <c r="D492" s="1">
        <v>39234</v>
      </c>
    </row>
    <row r="493" spans="1:4" x14ac:dyDescent="0.4">
      <c r="A493">
        <v>1858</v>
      </c>
      <c r="B493" t="s">
        <v>2716</v>
      </c>
      <c r="C493" t="s">
        <v>2717</v>
      </c>
      <c r="D493" s="1">
        <v>39234</v>
      </c>
    </row>
    <row r="494" spans="1:4" x14ac:dyDescent="0.4">
      <c r="A494">
        <v>1859</v>
      </c>
      <c r="B494" t="s">
        <v>2718</v>
      </c>
      <c r="C494" t="s">
        <v>2719</v>
      </c>
      <c r="D494" s="1">
        <v>39234</v>
      </c>
    </row>
    <row r="495" spans="1:4" x14ac:dyDescent="0.4">
      <c r="A495">
        <v>1860</v>
      </c>
      <c r="B495" t="s">
        <v>2720</v>
      </c>
      <c r="C495" t="s">
        <v>2721</v>
      </c>
      <c r="D495" s="1">
        <v>39234</v>
      </c>
    </row>
    <row r="496" spans="1:4" x14ac:dyDescent="0.4">
      <c r="A496">
        <v>1861</v>
      </c>
      <c r="B496" t="s">
        <v>2722</v>
      </c>
      <c r="C496" t="s">
        <v>2723</v>
      </c>
      <c r="D496" s="1">
        <v>39234</v>
      </c>
    </row>
    <row r="497" spans="1:4" x14ac:dyDescent="0.4">
      <c r="A497">
        <v>1862</v>
      </c>
      <c r="B497" t="s">
        <v>2724</v>
      </c>
      <c r="C497" t="s">
        <v>2725</v>
      </c>
      <c r="D497" s="1">
        <v>39234</v>
      </c>
    </row>
    <row r="498" spans="1:4" x14ac:dyDescent="0.4">
      <c r="A498">
        <v>1863</v>
      </c>
      <c r="B498" t="s">
        <v>2726</v>
      </c>
      <c r="C498" t="s">
        <v>2727</v>
      </c>
      <c r="D498" s="1">
        <v>39234</v>
      </c>
    </row>
    <row r="499" spans="1:4" x14ac:dyDescent="0.4">
      <c r="A499">
        <v>1864</v>
      </c>
      <c r="B499" t="s">
        <v>2728</v>
      </c>
      <c r="C499" t="s">
        <v>2729</v>
      </c>
      <c r="D499" s="1">
        <v>39234</v>
      </c>
    </row>
    <row r="500" spans="1:4" x14ac:dyDescent="0.4">
      <c r="A500">
        <v>1865</v>
      </c>
      <c r="B500" t="s">
        <v>2730</v>
      </c>
      <c r="C500" t="s">
        <v>2731</v>
      </c>
      <c r="D500" s="1">
        <v>39234</v>
      </c>
    </row>
    <row r="501" spans="1:4" x14ac:dyDescent="0.4">
      <c r="A501">
        <v>1866</v>
      </c>
      <c r="B501" t="s">
        <v>2732</v>
      </c>
      <c r="C501" t="s">
        <v>2733</v>
      </c>
      <c r="D501" s="1">
        <v>39234</v>
      </c>
    </row>
    <row r="502" spans="1:4" x14ac:dyDescent="0.4">
      <c r="A502">
        <v>1867</v>
      </c>
      <c r="B502" t="s">
        <v>2734</v>
      </c>
      <c r="C502" t="s">
        <v>2735</v>
      </c>
      <c r="D502" s="1">
        <v>39234</v>
      </c>
    </row>
    <row r="503" spans="1:4" x14ac:dyDescent="0.4">
      <c r="A503">
        <v>1868</v>
      </c>
      <c r="B503" t="s">
        <v>2736</v>
      </c>
      <c r="C503" t="s">
        <v>2737</v>
      </c>
      <c r="D503" s="1">
        <v>39234</v>
      </c>
    </row>
    <row r="504" spans="1:4" x14ac:dyDescent="0.4">
      <c r="A504">
        <v>1869</v>
      </c>
      <c r="B504" t="s">
        <v>2738</v>
      </c>
      <c r="C504" t="s">
        <v>2739</v>
      </c>
      <c r="D504" s="1">
        <v>39234</v>
      </c>
    </row>
    <row r="505" spans="1:4" x14ac:dyDescent="0.4">
      <c r="A505">
        <v>1870</v>
      </c>
      <c r="B505" t="s">
        <v>2740</v>
      </c>
      <c r="C505" t="s">
        <v>2741</v>
      </c>
      <c r="D505" s="1">
        <v>39234</v>
      </c>
    </row>
    <row r="506" spans="1:4" x14ac:dyDescent="0.4">
      <c r="A506">
        <v>1871</v>
      </c>
      <c r="B506" t="s">
        <v>2742</v>
      </c>
      <c r="C506" t="s">
        <v>2743</v>
      </c>
      <c r="D506" s="1">
        <v>39234</v>
      </c>
    </row>
    <row r="507" spans="1:4" x14ac:dyDescent="0.4">
      <c r="A507">
        <v>1872</v>
      </c>
      <c r="B507" t="s">
        <v>2744</v>
      </c>
      <c r="C507" t="s">
        <v>2745</v>
      </c>
      <c r="D507" s="1">
        <v>39234</v>
      </c>
    </row>
    <row r="508" spans="1:4" x14ac:dyDescent="0.4">
      <c r="A508">
        <v>1873</v>
      </c>
      <c r="B508" t="s">
        <v>2746</v>
      </c>
      <c r="C508" t="s">
        <v>2747</v>
      </c>
      <c r="D508" s="1">
        <v>39234</v>
      </c>
    </row>
    <row r="509" spans="1:4" x14ac:dyDescent="0.4">
      <c r="A509">
        <v>1874</v>
      </c>
      <c r="B509" t="s">
        <v>2748</v>
      </c>
      <c r="C509" t="s">
        <v>2749</v>
      </c>
      <c r="D509" s="1">
        <v>39234</v>
      </c>
    </row>
    <row r="510" spans="1:4" x14ac:dyDescent="0.4">
      <c r="A510">
        <v>1875</v>
      </c>
      <c r="B510" t="s">
        <v>2750</v>
      </c>
      <c r="C510" t="s">
        <v>2751</v>
      </c>
      <c r="D510" s="1">
        <v>39234</v>
      </c>
    </row>
    <row r="511" spans="1:4" x14ac:dyDescent="0.4">
      <c r="A511">
        <v>1876</v>
      </c>
      <c r="B511" t="s">
        <v>2752</v>
      </c>
      <c r="C511" t="s">
        <v>2753</v>
      </c>
      <c r="D511" s="1">
        <v>39234</v>
      </c>
    </row>
    <row r="512" spans="1:4" x14ac:dyDescent="0.4">
      <c r="A512">
        <v>1877</v>
      </c>
      <c r="B512" t="s">
        <v>2754</v>
      </c>
      <c r="C512" t="s">
        <v>2755</v>
      </c>
      <c r="D512" s="1">
        <v>39234</v>
      </c>
    </row>
    <row r="513" spans="1:4" x14ac:dyDescent="0.4">
      <c r="A513">
        <v>1878</v>
      </c>
      <c r="B513" t="s">
        <v>2756</v>
      </c>
      <c r="C513" t="s">
        <v>2757</v>
      </c>
      <c r="D513" s="1">
        <v>39234</v>
      </c>
    </row>
    <row r="514" spans="1:4" x14ac:dyDescent="0.4">
      <c r="A514">
        <v>1879</v>
      </c>
      <c r="B514" t="s">
        <v>2758</v>
      </c>
      <c r="C514" t="s">
        <v>2759</v>
      </c>
      <c r="D514" s="1">
        <v>39234</v>
      </c>
    </row>
    <row r="515" spans="1:4" x14ac:dyDescent="0.4">
      <c r="A515">
        <v>1880</v>
      </c>
      <c r="B515" t="s">
        <v>2760</v>
      </c>
      <c r="C515" t="s">
        <v>2761</v>
      </c>
      <c r="D515" s="1">
        <v>39234</v>
      </c>
    </row>
    <row r="516" spans="1:4" x14ac:dyDescent="0.4">
      <c r="A516">
        <v>1882</v>
      </c>
      <c r="B516" t="s">
        <v>2762</v>
      </c>
      <c r="C516" t="s">
        <v>2763</v>
      </c>
      <c r="D516" s="1">
        <v>39234</v>
      </c>
    </row>
    <row r="517" spans="1:4" x14ac:dyDescent="0.4">
      <c r="A517">
        <v>1883</v>
      </c>
      <c r="B517" t="s">
        <v>2764</v>
      </c>
      <c r="C517" t="s">
        <v>2765</v>
      </c>
      <c r="D517" s="1">
        <v>39234</v>
      </c>
    </row>
    <row r="518" spans="1:4" x14ac:dyDescent="0.4">
      <c r="A518">
        <v>1884</v>
      </c>
      <c r="B518" t="s">
        <v>2766</v>
      </c>
      <c r="C518" t="s">
        <v>2767</v>
      </c>
      <c r="D518" s="1">
        <v>39234</v>
      </c>
    </row>
    <row r="519" spans="1:4" x14ac:dyDescent="0.4">
      <c r="A519">
        <v>1885</v>
      </c>
      <c r="B519" t="s">
        <v>2768</v>
      </c>
      <c r="C519" t="s">
        <v>2769</v>
      </c>
      <c r="D519" s="1">
        <v>39234</v>
      </c>
    </row>
    <row r="520" spans="1:4" x14ac:dyDescent="0.4">
      <c r="A520">
        <v>1886</v>
      </c>
      <c r="B520" t="s">
        <v>2770</v>
      </c>
      <c r="C520" t="s">
        <v>2771</v>
      </c>
      <c r="D520" s="1">
        <v>39234</v>
      </c>
    </row>
    <row r="521" spans="1:4" x14ac:dyDescent="0.4">
      <c r="A521">
        <v>1887</v>
      </c>
      <c r="B521" t="s">
        <v>2772</v>
      </c>
      <c r="C521" t="s">
        <v>2773</v>
      </c>
      <c r="D521" s="1">
        <v>39234</v>
      </c>
    </row>
    <row r="522" spans="1:4" x14ac:dyDescent="0.4">
      <c r="A522">
        <v>1888</v>
      </c>
      <c r="B522" t="s">
        <v>2772</v>
      </c>
      <c r="C522" t="s">
        <v>2774</v>
      </c>
      <c r="D522" s="1">
        <v>39234</v>
      </c>
    </row>
    <row r="523" spans="1:4" x14ac:dyDescent="0.4">
      <c r="A523">
        <v>1889</v>
      </c>
      <c r="B523" t="s">
        <v>2775</v>
      </c>
      <c r="C523" t="s">
        <v>2776</v>
      </c>
      <c r="D523" s="1">
        <v>39234</v>
      </c>
    </row>
    <row r="524" spans="1:4" x14ac:dyDescent="0.4">
      <c r="A524">
        <v>1890</v>
      </c>
      <c r="B524" t="s">
        <v>2777</v>
      </c>
      <c r="C524" t="s">
        <v>2778</v>
      </c>
      <c r="D524" s="1">
        <v>39234</v>
      </c>
    </row>
    <row r="525" spans="1:4" x14ac:dyDescent="0.4">
      <c r="A525">
        <v>1891</v>
      </c>
      <c r="B525" t="s">
        <v>2768</v>
      </c>
      <c r="C525" t="s">
        <v>2779</v>
      </c>
      <c r="D525" s="1">
        <v>39234</v>
      </c>
    </row>
    <row r="526" spans="1:4" x14ac:dyDescent="0.4">
      <c r="A526">
        <v>1892</v>
      </c>
      <c r="B526" t="s">
        <v>2780</v>
      </c>
      <c r="C526" t="s">
        <v>2781</v>
      </c>
      <c r="D526" s="1">
        <v>39234</v>
      </c>
    </row>
    <row r="527" spans="1:4" x14ac:dyDescent="0.4">
      <c r="A527">
        <v>1893</v>
      </c>
      <c r="B527" t="s">
        <v>2456</v>
      </c>
      <c r="C527" t="s">
        <v>2782</v>
      </c>
      <c r="D527" s="1">
        <v>39234</v>
      </c>
    </row>
    <row r="528" spans="1:4" x14ac:dyDescent="0.4">
      <c r="A528">
        <v>1894</v>
      </c>
      <c r="B528" t="s">
        <v>2766</v>
      </c>
      <c r="C528" t="s">
        <v>2783</v>
      </c>
      <c r="D528" s="1">
        <v>39234</v>
      </c>
    </row>
    <row r="529" spans="1:4" x14ac:dyDescent="0.4">
      <c r="A529">
        <v>1895</v>
      </c>
      <c r="B529" t="s">
        <v>2784</v>
      </c>
      <c r="C529" t="s">
        <v>2785</v>
      </c>
      <c r="D529" s="1">
        <v>39234</v>
      </c>
    </row>
    <row r="530" spans="1:4" x14ac:dyDescent="0.4">
      <c r="A530">
        <v>1896</v>
      </c>
      <c r="B530" t="s">
        <v>2786</v>
      </c>
      <c r="C530" t="s">
        <v>2787</v>
      </c>
      <c r="D530" s="1">
        <v>39234</v>
      </c>
    </row>
    <row r="531" spans="1:4" x14ac:dyDescent="0.4">
      <c r="A531">
        <v>1897</v>
      </c>
      <c r="B531" t="s">
        <v>2788</v>
      </c>
      <c r="C531" t="s">
        <v>2789</v>
      </c>
      <c r="D531" s="1">
        <v>39234</v>
      </c>
    </row>
    <row r="532" spans="1:4" x14ac:dyDescent="0.4">
      <c r="A532">
        <v>1898</v>
      </c>
      <c r="B532" t="s">
        <v>2784</v>
      </c>
      <c r="C532" t="s">
        <v>2790</v>
      </c>
      <c r="D532" s="1">
        <v>39234</v>
      </c>
    </row>
    <row r="533" spans="1:4" x14ac:dyDescent="0.4">
      <c r="A533">
        <v>1899</v>
      </c>
      <c r="B533" t="s">
        <v>2780</v>
      </c>
      <c r="C533" t="s">
        <v>2791</v>
      </c>
      <c r="D533" s="1">
        <v>39234</v>
      </c>
    </row>
    <row r="534" spans="1:4" x14ac:dyDescent="0.4">
      <c r="A534">
        <v>1900</v>
      </c>
      <c r="B534" t="s">
        <v>2792</v>
      </c>
      <c r="C534" t="s">
        <v>2793</v>
      </c>
      <c r="D534" s="1">
        <v>39234</v>
      </c>
    </row>
    <row r="535" spans="1:4" x14ac:dyDescent="0.4">
      <c r="A535">
        <v>1901</v>
      </c>
      <c r="B535" t="s">
        <v>2768</v>
      </c>
      <c r="C535" t="s">
        <v>2794</v>
      </c>
      <c r="D535" s="1">
        <v>39234</v>
      </c>
    </row>
    <row r="536" spans="1:4" x14ac:dyDescent="0.4">
      <c r="A536">
        <v>1903</v>
      </c>
      <c r="B536" t="s">
        <v>2795</v>
      </c>
      <c r="C536" t="s">
        <v>2796</v>
      </c>
      <c r="D536" s="1">
        <v>39234</v>
      </c>
    </row>
    <row r="537" spans="1:4" x14ac:dyDescent="0.4">
      <c r="A537">
        <v>1904</v>
      </c>
      <c r="B537" t="s">
        <v>2797</v>
      </c>
      <c r="C537" t="s">
        <v>2798</v>
      </c>
      <c r="D537" s="1">
        <v>39234</v>
      </c>
    </row>
    <row r="538" spans="1:4" x14ac:dyDescent="0.4">
      <c r="A538">
        <v>1905</v>
      </c>
      <c r="B538" t="s">
        <v>2799</v>
      </c>
      <c r="C538" t="s">
        <v>2800</v>
      </c>
      <c r="D538" s="1">
        <v>39234</v>
      </c>
    </row>
    <row r="539" spans="1:4" x14ac:dyDescent="0.4">
      <c r="A539">
        <v>1906</v>
      </c>
      <c r="B539" t="s">
        <v>2768</v>
      </c>
      <c r="C539" t="s">
        <v>2801</v>
      </c>
      <c r="D539" s="1">
        <v>39234</v>
      </c>
    </row>
    <row r="540" spans="1:4" x14ac:dyDescent="0.4">
      <c r="A540">
        <v>1907</v>
      </c>
      <c r="B540" t="s">
        <v>2795</v>
      </c>
      <c r="C540" t="s">
        <v>2802</v>
      </c>
      <c r="D540" s="1">
        <v>39234</v>
      </c>
    </row>
    <row r="541" spans="1:4" x14ac:dyDescent="0.4">
      <c r="A541">
        <v>1908</v>
      </c>
      <c r="B541" t="s">
        <v>2803</v>
      </c>
      <c r="C541" t="s">
        <v>2804</v>
      </c>
      <c r="D541" s="1">
        <v>39234</v>
      </c>
    </row>
    <row r="542" spans="1:4" x14ac:dyDescent="0.4">
      <c r="A542">
        <v>1909</v>
      </c>
      <c r="B542" t="s">
        <v>2805</v>
      </c>
      <c r="C542" t="s">
        <v>2806</v>
      </c>
      <c r="D542" s="1">
        <v>39234</v>
      </c>
    </row>
    <row r="543" spans="1:4" x14ac:dyDescent="0.4">
      <c r="A543">
        <v>1910</v>
      </c>
      <c r="B543" t="s">
        <v>2807</v>
      </c>
      <c r="C543" t="s">
        <v>2808</v>
      </c>
      <c r="D543" s="1">
        <v>39234</v>
      </c>
    </row>
    <row r="544" spans="1:4" x14ac:dyDescent="0.4">
      <c r="A544">
        <v>1911</v>
      </c>
      <c r="B544" t="s">
        <v>2809</v>
      </c>
      <c r="C544" t="s">
        <v>2810</v>
      </c>
      <c r="D544" s="1">
        <v>39234</v>
      </c>
    </row>
    <row r="545" spans="1:4" x14ac:dyDescent="0.4">
      <c r="A545">
        <v>1912</v>
      </c>
      <c r="B545" t="s">
        <v>2811</v>
      </c>
      <c r="C545" t="s">
        <v>2812</v>
      </c>
      <c r="D545" s="1">
        <v>39234</v>
      </c>
    </row>
    <row r="546" spans="1:4" x14ac:dyDescent="0.4">
      <c r="A546">
        <v>1913</v>
      </c>
      <c r="B546" t="s">
        <v>2813</v>
      </c>
      <c r="C546" t="s">
        <v>2814</v>
      </c>
      <c r="D546" s="1">
        <v>39234</v>
      </c>
    </row>
    <row r="547" spans="1:4" x14ac:dyDescent="0.4">
      <c r="A547">
        <v>1914</v>
      </c>
      <c r="B547" t="s">
        <v>2752</v>
      </c>
      <c r="C547" t="s">
        <v>2815</v>
      </c>
      <c r="D547" s="1">
        <v>39234</v>
      </c>
    </row>
    <row r="548" spans="1:4" x14ac:dyDescent="0.4">
      <c r="A548">
        <v>1915</v>
      </c>
      <c r="B548" t="s">
        <v>2816</v>
      </c>
      <c r="C548" t="s">
        <v>2817</v>
      </c>
      <c r="D548" s="1">
        <v>39234</v>
      </c>
    </row>
    <row r="549" spans="1:4" x14ac:dyDescent="0.4">
      <c r="A549">
        <v>1916</v>
      </c>
      <c r="B549" t="s">
        <v>2818</v>
      </c>
      <c r="C549" t="s">
        <v>2819</v>
      </c>
      <c r="D549" s="1">
        <v>39234</v>
      </c>
    </row>
    <row r="550" spans="1:4" x14ac:dyDescent="0.4">
      <c r="A550">
        <v>1918</v>
      </c>
      <c r="B550" t="s">
        <v>2820</v>
      </c>
      <c r="C550" t="s">
        <v>2821</v>
      </c>
      <c r="D550" s="1">
        <v>39234</v>
      </c>
    </row>
    <row r="551" spans="1:4" x14ac:dyDescent="0.4">
      <c r="A551">
        <v>1919</v>
      </c>
      <c r="B551" t="s">
        <v>2822</v>
      </c>
      <c r="C551" t="s">
        <v>2823</v>
      </c>
      <c r="D551" s="1">
        <v>39234</v>
      </c>
    </row>
    <row r="552" spans="1:4" x14ac:dyDescent="0.4">
      <c r="A552">
        <v>1920</v>
      </c>
      <c r="B552" t="s">
        <v>2766</v>
      </c>
      <c r="C552" t="s">
        <v>2824</v>
      </c>
      <c r="D552" s="1">
        <v>39234</v>
      </c>
    </row>
    <row r="553" spans="1:4" x14ac:dyDescent="0.4">
      <c r="A553">
        <v>1921</v>
      </c>
      <c r="B553" t="s">
        <v>2764</v>
      </c>
      <c r="C553" t="s">
        <v>2825</v>
      </c>
      <c r="D553" s="1">
        <v>39234</v>
      </c>
    </row>
    <row r="554" spans="1:4" x14ac:dyDescent="0.4">
      <c r="A554">
        <v>1922</v>
      </c>
      <c r="B554" t="s">
        <v>2786</v>
      </c>
      <c r="C554" t="s">
        <v>2826</v>
      </c>
      <c r="D554" s="1">
        <v>39234</v>
      </c>
    </row>
    <row r="555" spans="1:4" x14ac:dyDescent="0.4">
      <c r="A555">
        <v>1923</v>
      </c>
      <c r="B555" t="s">
        <v>2827</v>
      </c>
      <c r="C555" t="s">
        <v>2828</v>
      </c>
      <c r="D555" s="1">
        <v>39234</v>
      </c>
    </row>
    <row r="556" spans="1:4" x14ac:dyDescent="0.4">
      <c r="A556">
        <v>1924</v>
      </c>
      <c r="B556" t="s">
        <v>2829</v>
      </c>
      <c r="C556" t="s">
        <v>2830</v>
      </c>
      <c r="D556" s="1">
        <v>39234</v>
      </c>
    </row>
    <row r="557" spans="1:4" x14ac:dyDescent="0.4">
      <c r="A557">
        <v>1925</v>
      </c>
      <c r="B557" t="s">
        <v>2786</v>
      </c>
      <c r="C557" t="s">
        <v>2831</v>
      </c>
      <c r="D557" s="1">
        <v>39234</v>
      </c>
    </row>
    <row r="558" spans="1:4" x14ac:dyDescent="0.4">
      <c r="A558">
        <v>1926</v>
      </c>
      <c r="B558" t="s">
        <v>2799</v>
      </c>
      <c r="C558" t="s">
        <v>2832</v>
      </c>
      <c r="D558" s="1">
        <v>39234</v>
      </c>
    </row>
    <row r="559" spans="1:4" x14ac:dyDescent="0.4">
      <c r="A559">
        <v>1927</v>
      </c>
      <c r="B559" t="s">
        <v>2833</v>
      </c>
      <c r="C559" t="s">
        <v>2834</v>
      </c>
      <c r="D559" s="1">
        <v>39234</v>
      </c>
    </row>
    <row r="560" spans="1:4" x14ac:dyDescent="0.4">
      <c r="A560">
        <v>1928</v>
      </c>
      <c r="B560" t="s">
        <v>2835</v>
      </c>
      <c r="C560" t="s">
        <v>2836</v>
      </c>
      <c r="D560" s="1">
        <v>39234</v>
      </c>
    </row>
    <row r="561" spans="1:4" x14ac:dyDescent="0.4">
      <c r="A561">
        <v>1929</v>
      </c>
      <c r="B561" t="s">
        <v>2837</v>
      </c>
      <c r="C561" t="s">
        <v>2838</v>
      </c>
      <c r="D561" s="1">
        <v>39234</v>
      </c>
    </row>
    <row r="562" spans="1:4" x14ac:dyDescent="0.4">
      <c r="A562">
        <v>1930</v>
      </c>
      <c r="B562" t="s">
        <v>2714</v>
      </c>
      <c r="C562" t="s">
        <v>2839</v>
      </c>
      <c r="D562" s="1">
        <v>39234</v>
      </c>
    </row>
    <row r="563" spans="1:4" x14ac:dyDescent="0.4">
      <c r="A563">
        <v>1931</v>
      </c>
      <c r="B563" t="s">
        <v>2456</v>
      </c>
      <c r="C563" t="s">
        <v>2840</v>
      </c>
      <c r="D563" s="1">
        <v>39234</v>
      </c>
    </row>
    <row r="564" spans="1:4" x14ac:dyDescent="0.4">
      <c r="A564">
        <v>1932</v>
      </c>
      <c r="B564" t="s">
        <v>2764</v>
      </c>
      <c r="C564" t="s">
        <v>2841</v>
      </c>
      <c r="D564" s="1">
        <v>39234</v>
      </c>
    </row>
    <row r="565" spans="1:4" x14ac:dyDescent="0.4">
      <c r="A565">
        <v>1933</v>
      </c>
      <c r="B565" t="s">
        <v>2768</v>
      </c>
      <c r="C565" t="s">
        <v>2842</v>
      </c>
      <c r="D565" s="1">
        <v>39234</v>
      </c>
    </row>
    <row r="566" spans="1:4" x14ac:dyDescent="0.4">
      <c r="A566">
        <v>1934</v>
      </c>
      <c r="B566" t="s">
        <v>2809</v>
      </c>
      <c r="C566" t="s">
        <v>2843</v>
      </c>
      <c r="D566" s="1">
        <v>39234</v>
      </c>
    </row>
    <row r="567" spans="1:4" x14ac:dyDescent="0.4">
      <c r="A567">
        <v>1935</v>
      </c>
      <c r="B567" t="s">
        <v>2844</v>
      </c>
      <c r="C567" t="s">
        <v>2845</v>
      </c>
      <c r="D567" s="1">
        <v>39234</v>
      </c>
    </row>
    <row r="568" spans="1:4" x14ac:dyDescent="0.4">
      <c r="A568">
        <v>1936</v>
      </c>
      <c r="B568" t="s">
        <v>2846</v>
      </c>
      <c r="C568" t="s">
        <v>2847</v>
      </c>
      <c r="D568" s="1">
        <v>39234</v>
      </c>
    </row>
    <row r="569" spans="1:4" x14ac:dyDescent="0.4">
      <c r="A569">
        <v>1937</v>
      </c>
      <c r="B569" t="s">
        <v>2816</v>
      </c>
      <c r="C569" t="s">
        <v>2848</v>
      </c>
      <c r="D569" s="1">
        <v>39234</v>
      </c>
    </row>
    <row r="570" spans="1:4" x14ac:dyDescent="0.4">
      <c r="A570">
        <v>1938</v>
      </c>
      <c r="B570" t="s">
        <v>2849</v>
      </c>
      <c r="C570" t="s">
        <v>2850</v>
      </c>
      <c r="D570" s="1">
        <v>39234</v>
      </c>
    </row>
    <row r="571" spans="1:4" x14ac:dyDescent="0.4">
      <c r="A571">
        <v>1939</v>
      </c>
      <c r="B571" t="s">
        <v>2851</v>
      </c>
      <c r="C571" t="s">
        <v>2852</v>
      </c>
      <c r="D571" s="1">
        <v>39234</v>
      </c>
    </row>
    <row r="572" spans="1:4" x14ac:dyDescent="0.4">
      <c r="A572">
        <v>1940</v>
      </c>
      <c r="B572" t="s">
        <v>2784</v>
      </c>
      <c r="C572" t="s">
        <v>2853</v>
      </c>
      <c r="D572" s="1">
        <v>39234</v>
      </c>
    </row>
    <row r="573" spans="1:4" x14ac:dyDescent="0.4">
      <c r="A573">
        <v>1941</v>
      </c>
      <c r="B573" t="s">
        <v>2854</v>
      </c>
      <c r="C573" t="s">
        <v>2855</v>
      </c>
      <c r="D573" s="1">
        <v>39234</v>
      </c>
    </row>
    <row r="574" spans="1:4" x14ac:dyDescent="0.4">
      <c r="A574">
        <v>1942</v>
      </c>
      <c r="B574" t="s">
        <v>2762</v>
      </c>
      <c r="C574" t="s">
        <v>2856</v>
      </c>
      <c r="D574" s="1">
        <v>39234</v>
      </c>
    </row>
    <row r="575" spans="1:4" x14ac:dyDescent="0.4">
      <c r="A575">
        <v>1943</v>
      </c>
      <c r="B575" t="s">
        <v>2857</v>
      </c>
      <c r="C575" t="s">
        <v>2858</v>
      </c>
      <c r="D575" s="1">
        <v>39234</v>
      </c>
    </row>
    <row r="576" spans="1:4" x14ac:dyDescent="0.4">
      <c r="A576">
        <v>1944</v>
      </c>
      <c r="B576" t="s">
        <v>2754</v>
      </c>
      <c r="C576" t="s">
        <v>2859</v>
      </c>
      <c r="D576" s="1">
        <v>39234</v>
      </c>
    </row>
    <row r="577" spans="1:4" x14ac:dyDescent="0.4">
      <c r="A577">
        <v>1945</v>
      </c>
      <c r="B577" t="s">
        <v>2762</v>
      </c>
      <c r="C577" t="s">
        <v>2860</v>
      </c>
      <c r="D577" s="1">
        <v>39234</v>
      </c>
    </row>
    <row r="578" spans="1:4" x14ac:dyDescent="0.4">
      <c r="A578">
        <v>1946</v>
      </c>
      <c r="B578" t="s">
        <v>2861</v>
      </c>
      <c r="C578" t="s">
        <v>2862</v>
      </c>
      <c r="D578" s="1">
        <v>39234</v>
      </c>
    </row>
    <row r="579" spans="1:4" x14ac:dyDescent="0.4">
      <c r="A579">
        <v>1947</v>
      </c>
      <c r="B579" t="s">
        <v>2777</v>
      </c>
      <c r="C579" t="s">
        <v>2863</v>
      </c>
      <c r="D579" s="1">
        <v>39234</v>
      </c>
    </row>
    <row r="580" spans="1:4" x14ac:dyDescent="0.4">
      <c r="A580">
        <v>1948</v>
      </c>
      <c r="B580" t="s">
        <v>2864</v>
      </c>
      <c r="C580" t="s">
        <v>2865</v>
      </c>
      <c r="D580" s="1">
        <v>39234</v>
      </c>
    </row>
    <row r="581" spans="1:4" x14ac:dyDescent="0.4">
      <c r="A581">
        <v>1949</v>
      </c>
      <c r="B581" t="s">
        <v>2866</v>
      </c>
      <c r="C581" t="s">
        <v>2867</v>
      </c>
      <c r="D581" s="1">
        <v>39234</v>
      </c>
    </row>
    <row r="582" spans="1:4" x14ac:dyDescent="0.4">
      <c r="A582">
        <v>1950</v>
      </c>
      <c r="B582" t="s">
        <v>2868</v>
      </c>
      <c r="C582" t="s">
        <v>2869</v>
      </c>
      <c r="D582" s="1">
        <v>39234</v>
      </c>
    </row>
    <row r="583" spans="1:4" x14ac:dyDescent="0.4">
      <c r="A583">
        <v>1951</v>
      </c>
      <c r="B583" t="s">
        <v>2870</v>
      </c>
      <c r="C583" t="s">
        <v>2871</v>
      </c>
      <c r="D583" s="1">
        <v>39234</v>
      </c>
    </row>
    <row r="584" spans="1:4" x14ac:dyDescent="0.4">
      <c r="A584">
        <v>1952</v>
      </c>
      <c r="B584" t="s">
        <v>2872</v>
      </c>
      <c r="C584" t="s">
        <v>2873</v>
      </c>
      <c r="D584" s="1">
        <v>39234</v>
      </c>
    </row>
    <row r="585" spans="1:4" x14ac:dyDescent="0.4">
      <c r="A585">
        <v>1953</v>
      </c>
      <c r="B585" t="s">
        <v>2874</v>
      </c>
      <c r="C585" t="s">
        <v>2875</v>
      </c>
      <c r="D585" s="1">
        <v>39234</v>
      </c>
    </row>
    <row r="586" spans="1:4" x14ac:dyDescent="0.4">
      <c r="A586">
        <v>1954</v>
      </c>
      <c r="B586" t="s">
        <v>2876</v>
      </c>
      <c r="C586" t="s">
        <v>2877</v>
      </c>
      <c r="D586" s="1">
        <v>39234</v>
      </c>
    </row>
    <row r="587" spans="1:4" x14ac:dyDescent="0.4">
      <c r="A587">
        <v>1955</v>
      </c>
      <c r="B587" t="s">
        <v>2827</v>
      </c>
      <c r="C587" t="s">
        <v>2878</v>
      </c>
      <c r="D587" s="1">
        <v>39234</v>
      </c>
    </row>
    <row r="588" spans="1:4" x14ac:dyDescent="0.4">
      <c r="A588">
        <v>1956</v>
      </c>
      <c r="B588" t="s">
        <v>2879</v>
      </c>
      <c r="C588" t="s">
        <v>2880</v>
      </c>
      <c r="D588" s="1">
        <v>39234</v>
      </c>
    </row>
    <row r="589" spans="1:4" x14ac:dyDescent="0.4">
      <c r="A589">
        <v>1957</v>
      </c>
      <c r="B589" t="s">
        <v>2881</v>
      </c>
      <c r="C589" t="s">
        <v>2882</v>
      </c>
      <c r="D589" s="1">
        <v>39234</v>
      </c>
    </row>
    <row r="590" spans="1:4" x14ac:dyDescent="0.4">
      <c r="A590">
        <v>1958</v>
      </c>
      <c r="B590" t="s">
        <v>2883</v>
      </c>
      <c r="C590" t="s">
        <v>2884</v>
      </c>
      <c r="D590" s="1">
        <v>39234</v>
      </c>
    </row>
    <row r="591" spans="1:4" x14ac:dyDescent="0.4">
      <c r="A591">
        <v>1959</v>
      </c>
      <c r="B591" t="s">
        <v>2460</v>
      </c>
      <c r="C591" t="s">
        <v>2885</v>
      </c>
      <c r="D591" s="1">
        <v>39234</v>
      </c>
    </row>
    <row r="592" spans="1:4" x14ac:dyDescent="0.4">
      <c r="A592">
        <v>1960</v>
      </c>
      <c r="B592" t="s">
        <v>2886</v>
      </c>
      <c r="C592" t="s">
        <v>2887</v>
      </c>
      <c r="D592" s="1">
        <v>39234</v>
      </c>
    </row>
    <row r="593" spans="1:4" x14ac:dyDescent="0.4">
      <c r="A593">
        <v>1961</v>
      </c>
      <c r="B593" t="s">
        <v>2888</v>
      </c>
      <c r="C593" t="s">
        <v>2889</v>
      </c>
      <c r="D593" s="1">
        <v>39234</v>
      </c>
    </row>
    <row r="594" spans="1:4" x14ac:dyDescent="0.4">
      <c r="A594">
        <v>1963</v>
      </c>
      <c r="B594" t="s">
        <v>2890</v>
      </c>
      <c r="C594" t="s">
        <v>2891</v>
      </c>
      <c r="D594" s="1">
        <v>39234</v>
      </c>
    </row>
    <row r="595" spans="1:4" x14ac:dyDescent="0.4">
      <c r="A595">
        <v>1964</v>
      </c>
      <c r="B595" t="s">
        <v>2766</v>
      </c>
      <c r="C595" t="s">
        <v>2892</v>
      </c>
      <c r="D595" s="1">
        <v>39234</v>
      </c>
    </row>
    <row r="596" spans="1:4" x14ac:dyDescent="0.4">
      <c r="A596">
        <v>1965</v>
      </c>
      <c r="B596" t="s">
        <v>2818</v>
      </c>
      <c r="C596" t="s">
        <v>2893</v>
      </c>
      <c r="D596" s="1">
        <v>39234</v>
      </c>
    </row>
    <row r="597" spans="1:4" x14ac:dyDescent="0.4">
      <c r="A597">
        <v>1966</v>
      </c>
      <c r="B597" t="s">
        <v>2894</v>
      </c>
      <c r="C597" t="s">
        <v>2895</v>
      </c>
      <c r="D597" s="1">
        <v>39234</v>
      </c>
    </row>
    <row r="598" spans="1:4" x14ac:dyDescent="0.4">
      <c r="A598">
        <v>1967</v>
      </c>
      <c r="B598" t="s">
        <v>2896</v>
      </c>
      <c r="C598" t="s">
        <v>2897</v>
      </c>
      <c r="D598" s="1">
        <v>39234</v>
      </c>
    </row>
    <row r="599" spans="1:4" x14ac:dyDescent="0.4">
      <c r="A599">
        <v>1968</v>
      </c>
      <c r="B599" t="s">
        <v>2754</v>
      </c>
      <c r="C599" t="s">
        <v>2898</v>
      </c>
      <c r="D599" s="1">
        <v>39234</v>
      </c>
    </row>
    <row r="600" spans="1:4" x14ac:dyDescent="0.4">
      <c r="A600">
        <v>1969</v>
      </c>
      <c r="B600" t="s">
        <v>2754</v>
      </c>
      <c r="C600" t="s">
        <v>2899</v>
      </c>
      <c r="D600" s="1">
        <v>39234</v>
      </c>
    </row>
    <row r="601" spans="1:4" x14ac:dyDescent="0.4">
      <c r="A601">
        <v>1970</v>
      </c>
      <c r="B601" t="s">
        <v>2742</v>
      </c>
      <c r="C601" t="s">
        <v>2900</v>
      </c>
      <c r="D601" s="1">
        <v>39234</v>
      </c>
    </row>
    <row r="602" spans="1:4" x14ac:dyDescent="0.4">
      <c r="A602">
        <v>1971</v>
      </c>
      <c r="B602" t="s">
        <v>2809</v>
      </c>
      <c r="C602" t="s">
        <v>2901</v>
      </c>
      <c r="D602" s="1">
        <v>39234</v>
      </c>
    </row>
    <row r="603" spans="1:4" x14ac:dyDescent="0.4">
      <c r="A603">
        <v>1972</v>
      </c>
      <c r="B603" t="s">
        <v>2902</v>
      </c>
      <c r="C603" t="s">
        <v>2903</v>
      </c>
      <c r="D603" s="1">
        <v>39234</v>
      </c>
    </row>
    <row r="604" spans="1:4" x14ac:dyDescent="0.4">
      <c r="A604">
        <v>1973</v>
      </c>
      <c r="B604" t="s">
        <v>2780</v>
      </c>
      <c r="C604" t="s">
        <v>2904</v>
      </c>
      <c r="D604" s="1">
        <v>39234</v>
      </c>
    </row>
    <row r="605" spans="1:4" x14ac:dyDescent="0.4">
      <c r="A605">
        <v>1974</v>
      </c>
      <c r="B605" t="s">
        <v>2905</v>
      </c>
      <c r="C605" t="s">
        <v>2906</v>
      </c>
      <c r="D605" s="1">
        <v>39234</v>
      </c>
    </row>
    <row r="606" spans="1:4" x14ac:dyDescent="0.4">
      <c r="A606">
        <v>1975</v>
      </c>
      <c r="B606" t="s">
        <v>2907</v>
      </c>
      <c r="C606" t="s">
        <v>2908</v>
      </c>
      <c r="D606" s="1">
        <v>39234</v>
      </c>
    </row>
    <row r="607" spans="1:4" x14ac:dyDescent="0.4">
      <c r="A607">
        <v>1976</v>
      </c>
      <c r="B607" t="s">
        <v>2909</v>
      </c>
      <c r="C607" t="s">
        <v>2910</v>
      </c>
      <c r="D607" s="1">
        <v>39234</v>
      </c>
    </row>
    <row r="608" spans="1:4" x14ac:dyDescent="0.4">
      <c r="A608">
        <v>1977</v>
      </c>
      <c r="B608" t="s">
        <v>2911</v>
      </c>
      <c r="C608" t="s">
        <v>2912</v>
      </c>
      <c r="D608" s="1">
        <v>39234</v>
      </c>
    </row>
    <row r="609" spans="1:4" x14ac:dyDescent="0.4">
      <c r="A609">
        <v>1978</v>
      </c>
      <c r="B609" t="s">
        <v>2913</v>
      </c>
      <c r="C609" t="s">
        <v>2914</v>
      </c>
      <c r="D609" s="1">
        <v>39234</v>
      </c>
    </row>
    <row r="610" spans="1:4" x14ac:dyDescent="0.4">
      <c r="A610">
        <v>1979</v>
      </c>
      <c r="B610" t="s">
        <v>2915</v>
      </c>
      <c r="C610" t="s">
        <v>2916</v>
      </c>
      <c r="D610" s="1">
        <v>39234</v>
      </c>
    </row>
    <row r="611" spans="1:4" x14ac:dyDescent="0.4">
      <c r="A611">
        <v>1980</v>
      </c>
      <c r="B611" t="s">
        <v>2917</v>
      </c>
      <c r="C611" t="s">
        <v>2918</v>
      </c>
      <c r="D611" s="1">
        <v>39234</v>
      </c>
    </row>
    <row r="612" spans="1:4" x14ac:dyDescent="0.4">
      <c r="A612">
        <v>1981</v>
      </c>
      <c r="B612" t="s">
        <v>1803</v>
      </c>
      <c r="C612" t="s">
        <v>2919</v>
      </c>
      <c r="D612" s="1">
        <v>39234</v>
      </c>
    </row>
    <row r="613" spans="1:4" x14ac:dyDescent="0.4">
      <c r="A613">
        <v>1982</v>
      </c>
      <c r="B613" t="s">
        <v>2058</v>
      </c>
      <c r="C613" t="s">
        <v>2920</v>
      </c>
      <c r="D613" s="1">
        <v>39234</v>
      </c>
    </row>
    <row r="614" spans="1:4" x14ac:dyDescent="0.4">
      <c r="A614">
        <v>1983</v>
      </c>
      <c r="B614" t="s">
        <v>2282</v>
      </c>
      <c r="C614" t="s">
        <v>2921</v>
      </c>
      <c r="D614" s="1">
        <v>39234</v>
      </c>
    </row>
    <row r="615" spans="1:4" x14ac:dyDescent="0.4">
      <c r="A615">
        <v>1985</v>
      </c>
      <c r="B615" t="s">
        <v>2548</v>
      </c>
      <c r="C615" t="s">
        <v>2922</v>
      </c>
      <c r="D615" s="1">
        <v>39234</v>
      </c>
    </row>
    <row r="616" spans="1:4" x14ac:dyDescent="0.4">
      <c r="A616">
        <v>1986</v>
      </c>
      <c r="B616" t="s">
        <v>2768</v>
      </c>
      <c r="C616" t="s">
        <v>2923</v>
      </c>
      <c r="D616" s="1">
        <v>39234</v>
      </c>
    </row>
    <row r="617" spans="1:4" x14ac:dyDescent="0.4">
      <c r="A617">
        <v>1987</v>
      </c>
      <c r="B617" t="s">
        <v>1805</v>
      </c>
      <c r="C617" t="s">
        <v>2924</v>
      </c>
      <c r="D617" s="1">
        <v>39234</v>
      </c>
    </row>
    <row r="618" spans="1:4" x14ac:dyDescent="0.4">
      <c r="A618">
        <v>1988</v>
      </c>
      <c r="B618" t="s">
        <v>2060</v>
      </c>
      <c r="C618" t="s">
        <v>2925</v>
      </c>
      <c r="D618" s="1">
        <v>39234</v>
      </c>
    </row>
    <row r="619" spans="1:4" x14ac:dyDescent="0.4">
      <c r="A619">
        <v>1989</v>
      </c>
      <c r="B619" t="s">
        <v>2284</v>
      </c>
      <c r="C619" t="s">
        <v>2926</v>
      </c>
      <c r="D619" s="1">
        <v>39234</v>
      </c>
    </row>
    <row r="620" spans="1:4" x14ac:dyDescent="0.4">
      <c r="A620">
        <v>1991</v>
      </c>
      <c r="B620" t="s">
        <v>2550</v>
      </c>
      <c r="C620" t="s">
        <v>2927</v>
      </c>
      <c r="D620" s="1">
        <v>39234</v>
      </c>
    </row>
    <row r="621" spans="1:4" x14ac:dyDescent="0.4">
      <c r="A621">
        <v>1992</v>
      </c>
      <c r="B621" t="s">
        <v>2780</v>
      </c>
      <c r="C621" t="s">
        <v>2928</v>
      </c>
      <c r="D621" s="1">
        <v>39234</v>
      </c>
    </row>
    <row r="622" spans="1:4" x14ac:dyDescent="0.4">
      <c r="A622">
        <v>1993</v>
      </c>
      <c r="B622" t="s">
        <v>1807</v>
      </c>
      <c r="C622" t="s">
        <v>2929</v>
      </c>
      <c r="D622" s="1">
        <v>39234</v>
      </c>
    </row>
    <row r="623" spans="1:4" x14ac:dyDescent="0.4">
      <c r="A623">
        <v>1994</v>
      </c>
      <c r="B623" t="s">
        <v>2062</v>
      </c>
      <c r="C623" t="s">
        <v>2930</v>
      </c>
      <c r="D623" s="1">
        <v>39234</v>
      </c>
    </row>
    <row r="624" spans="1:4" x14ac:dyDescent="0.4">
      <c r="A624">
        <v>1995</v>
      </c>
      <c r="B624" t="s">
        <v>2286</v>
      </c>
      <c r="C624" t="s">
        <v>2931</v>
      </c>
      <c r="D624" s="1">
        <v>39234</v>
      </c>
    </row>
    <row r="625" spans="1:4" x14ac:dyDescent="0.4">
      <c r="A625">
        <v>1997</v>
      </c>
      <c r="B625" t="s">
        <v>2552</v>
      </c>
      <c r="C625" t="s">
        <v>2932</v>
      </c>
      <c r="D625" s="1">
        <v>39234</v>
      </c>
    </row>
    <row r="626" spans="1:4" x14ac:dyDescent="0.4">
      <c r="A626">
        <v>1998</v>
      </c>
      <c r="B626" t="s">
        <v>2456</v>
      </c>
      <c r="C626" t="s">
        <v>2933</v>
      </c>
      <c r="D626" s="1">
        <v>39234</v>
      </c>
    </row>
    <row r="627" spans="1:4" x14ac:dyDescent="0.4">
      <c r="A627">
        <v>1999</v>
      </c>
      <c r="B627" t="s">
        <v>2934</v>
      </c>
      <c r="C627" t="s">
        <v>2935</v>
      </c>
      <c r="D627" s="1">
        <v>39234</v>
      </c>
    </row>
    <row r="628" spans="1:4" x14ac:dyDescent="0.4">
      <c r="A628">
        <v>2000</v>
      </c>
      <c r="B628" t="s">
        <v>2064</v>
      </c>
      <c r="C628" t="s">
        <v>2936</v>
      </c>
      <c r="D628" s="1">
        <v>39234</v>
      </c>
    </row>
    <row r="629" spans="1:4" x14ac:dyDescent="0.4">
      <c r="A629">
        <v>2001</v>
      </c>
      <c r="B629" t="s">
        <v>2288</v>
      </c>
      <c r="C629" t="s">
        <v>2937</v>
      </c>
      <c r="D629" s="1">
        <v>39234</v>
      </c>
    </row>
    <row r="630" spans="1:4" x14ac:dyDescent="0.4">
      <c r="A630">
        <v>2003</v>
      </c>
      <c r="B630" t="s">
        <v>2554</v>
      </c>
      <c r="C630" t="s">
        <v>2938</v>
      </c>
      <c r="D630" s="1">
        <v>39234</v>
      </c>
    </row>
    <row r="631" spans="1:4" x14ac:dyDescent="0.4">
      <c r="A631">
        <v>2004</v>
      </c>
      <c r="B631" t="s">
        <v>2766</v>
      </c>
      <c r="C631" t="s">
        <v>2939</v>
      </c>
      <c r="D631" s="1">
        <v>39234</v>
      </c>
    </row>
    <row r="632" spans="1:4" x14ac:dyDescent="0.4">
      <c r="A632">
        <v>2005</v>
      </c>
      <c r="B632" t="s">
        <v>1785</v>
      </c>
      <c r="C632" t="s">
        <v>2940</v>
      </c>
      <c r="D632" s="1">
        <v>39234</v>
      </c>
    </row>
    <row r="633" spans="1:4" x14ac:dyDescent="0.4">
      <c r="A633">
        <v>2006</v>
      </c>
      <c r="B633" t="s">
        <v>2041</v>
      </c>
      <c r="C633" t="s">
        <v>2941</v>
      </c>
      <c r="D633" s="1">
        <v>39234</v>
      </c>
    </row>
    <row r="634" spans="1:4" x14ac:dyDescent="0.4">
      <c r="A634">
        <v>2007</v>
      </c>
      <c r="B634" t="s">
        <v>2266</v>
      </c>
      <c r="C634" t="s">
        <v>2942</v>
      </c>
      <c r="D634" s="1">
        <v>39234</v>
      </c>
    </row>
    <row r="635" spans="1:4" x14ac:dyDescent="0.4">
      <c r="A635">
        <v>2008</v>
      </c>
      <c r="B635" t="s">
        <v>2460</v>
      </c>
      <c r="C635" t="s">
        <v>2943</v>
      </c>
      <c r="D635" s="1">
        <v>39234</v>
      </c>
    </row>
    <row r="636" spans="1:4" x14ac:dyDescent="0.4">
      <c r="A636">
        <v>2009</v>
      </c>
      <c r="B636" t="s">
        <v>2520</v>
      </c>
      <c r="C636" t="s">
        <v>2944</v>
      </c>
      <c r="D636" s="1">
        <v>39234</v>
      </c>
    </row>
    <row r="637" spans="1:4" x14ac:dyDescent="0.4">
      <c r="A637">
        <v>2010</v>
      </c>
      <c r="B637" t="s">
        <v>2762</v>
      </c>
      <c r="C637" t="s">
        <v>2945</v>
      </c>
      <c r="D637" s="1">
        <v>39234</v>
      </c>
    </row>
    <row r="638" spans="1:4" x14ac:dyDescent="0.4">
      <c r="A638">
        <v>128</v>
      </c>
      <c r="B638" t="s">
        <v>2946</v>
      </c>
      <c r="C638" t="s">
        <v>2947</v>
      </c>
      <c r="D638" s="1">
        <v>39518.439096913578</v>
      </c>
    </row>
    <row r="639" spans="1:4" x14ac:dyDescent="0.4">
      <c r="A639">
        <v>886</v>
      </c>
      <c r="B639" t="s">
        <v>2948</v>
      </c>
      <c r="C639" t="s">
        <v>2949</v>
      </c>
      <c r="D639" s="1">
        <v>39518.439096913578</v>
      </c>
    </row>
    <row r="640" spans="1:4" x14ac:dyDescent="0.4">
      <c r="A640">
        <v>1431</v>
      </c>
      <c r="B640" t="s">
        <v>2950</v>
      </c>
      <c r="C640" t="s">
        <v>2951</v>
      </c>
      <c r="D640" s="1">
        <v>39518.439096913578</v>
      </c>
    </row>
    <row r="641" spans="1:4" x14ac:dyDescent="0.4">
      <c r="A641">
        <v>1490</v>
      </c>
      <c r="B641" t="s">
        <v>2952</v>
      </c>
      <c r="C641" t="s">
        <v>2953</v>
      </c>
      <c r="D641" s="1">
        <v>39518.439096913578</v>
      </c>
    </row>
    <row r="642" spans="1:4" x14ac:dyDescent="0.4">
      <c r="A642">
        <v>1553</v>
      </c>
      <c r="B642" t="s">
        <v>2954</v>
      </c>
      <c r="C642" t="s">
        <v>2955</v>
      </c>
      <c r="D642" s="1">
        <v>39518.439096913578</v>
      </c>
    </row>
    <row r="643" spans="1:4" x14ac:dyDescent="0.4">
      <c r="A643">
        <v>1607</v>
      </c>
      <c r="B643" t="s">
        <v>2956</v>
      </c>
      <c r="C643" t="s">
        <v>2957</v>
      </c>
      <c r="D643" s="1">
        <v>39518.439096913578</v>
      </c>
    </row>
    <row r="644" spans="1:4" x14ac:dyDescent="0.4">
      <c r="A644">
        <v>1608</v>
      </c>
      <c r="B644" t="s">
        <v>2958</v>
      </c>
      <c r="C644" t="s">
        <v>2959</v>
      </c>
      <c r="D644" s="1">
        <v>39518.439096913578</v>
      </c>
    </row>
    <row r="645" spans="1:4" x14ac:dyDescent="0.4">
      <c r="A645">
        <v>1609</v>
      </c>
      <c r="B645" t="s">
        <v>2960</v>
      </c>
      <c r="C645" t="s">
        <v>2961</v>
      </c>
      <c r="D645" s="1">
        <v>39518.439096913578</v>
      </c>
    </row>
    <row r="646" spans="1:4" x14ac:dyDescent="0.4">
      <c r="A646">
        <v>1610</v>
      </c>
      <c r="B646" t="s">
        <v>2962</v>
      </c>
      <c r="C646" t="s">
        <v>2963</v>
      </c>
      <c r="D646" s="1">
        <v>39518.439096913578</v>
      </c>
    </row>
    <row r="647" spans="1:4" x14ac:dyDescent="0.4">
      <c r="A647">
        <v>1611</v>
      </c>
      <c r="B647" t="s">
        <v>2964</v>
      </c>
      <c r="C647" t="s">
        <v>2965</v>
      </c>
      <c r="D647" s="1">
        <v>39518.439096913578</v>
      </c>
    </row>
    <row r="648" spans="1:4" x14ac:dyDescent="0.4">
      <c r="A648">
        <v>1612</v>
      </c>
      <c r="B648" t="s">
        <v>2966</v>
      </c>
      <c r="C648" t="s">
        <v>2967</v>
      </c>
      <c r="D648" s="1">
        <v>39518.439096913578</v>
      </c>
    </row>
    <row r="649" spans="1:4" x14ac:dyDescent="0.4">
      <c r="A649">
        <v>1613</v>
      </c>
      <c r="B649" t="s">
        <v>2968</v>
      </c>
      <c r="C649" t="s">
        <v>2969</v>
      </c>
      <c r="D649" s="1">
        <v>39518.439096913578</v>
      </c>
    </row>
    <row r="650" spans="1:4" x14ac:dyDescent="0.4">
      <c r="A650">
        <v>1615</v>
      </c>
      <c r="B650" t="s">
        <v>2970</v>
      </c>
      <c r="C650" t="s">
        <v>2971</v>
      </c>
      <c r="D650" s="1">
        <v>39518.439096913578</v>
      </c>
    </row>
    <row r="651" spans="1:4" x14ac:dyDescent="0.4">
      <c r="A651">
        <v>1616</v>
      </c>
      <c r="B651" t="s">
        <v>2972</v>
      </c>
      <c r="C651" t="s">
        <v>2973</v>
      </c>
      <c r="D651" s="1">
        <v>39518.439096913578</v>
      </c>
    </row>
    <row r="652" spans="1:4" x14ac:dyDescent="0.4">
      <c r="A652">
        <v>1617</v>
      </c>
      <c r="B652" t="s">
        <v>2974</v>
      </c>
      <c r="C652" t="s">
        <v>2975</v>
      </c>
      <c r="D652" s="1">
        <v>39518.439096913578</v>
      </c>
    </row>
    <row r="653" spans="1:4" x14ac:dyDescent="0.4">
      <c r="A653">
        <v>1618</v>
      </c>
      <c r="B653" t="s">
        <v>2976</v>
      </c>
      <c r="C653" t="s">
        <v>2977</v>
      </c>
      <c r="D653" s="1">
        <v>39518.439096913578</v>
      </c>
    </row>
    <row r="654" spans="1:4" x14ac:dyDescent="0.4">
      <c r="A654">
        <v>1619</v>
      </c>
      <c r="B654" t="s">
        <v>2978</v>
      </c>
      <c r="C654" t="s">
        <v>2979</v>
      </c>
      <c r="D654" s="1">
        <v>39518.439096913578</v>
      </c>
    </row>
    <row r="655" spans="1:4" x14ac:dyDescent="0.4">
      <c r="A655">
        <v>1620</v>
      </c>
      <c r="B655" t="s">
        <v>2980</v>
      </c>
      <c r="C655" t="s">
        <v>2981</v>
      </c>
      <c r="D655" s="1">
        <v>39518.439096913578</v>
      </c>
    </row>
    <row r="656" spans="1:4" x14ac:dyDescent="0.4">
      <c r="A656">
        <v>1621</v>
      </c>
      <c r="B656" t="s">
        <v>2982</v>
      </c>
      <c r="C656" t="s">
        <v>2983</v>
      </c>
      <c r="D656" s="1">
        <v>39518.439096913578</v>
      </c>
    </row>
    <row r="657" spans="1:4" x14ac:dyDescent="0.4">
      <c r="A657">
        <v>1622</v>
      </c>
      <c r="B657" t="s">
        <v>2984</v>
      </c>
      <c r="C657" t="s">
        <v>2985</v>
      </c>
      <c r="D657" s="1">
        <v>39518.439096913578</v>
      </c>
    </row>
    <row r="658" spans="1:4" x14ac:dyDescent="0.4">
      <c r="A658">
        <v>1623</v>
      </c>
      <c r="B658" t="s">
        <v>2986</v>
      </c>
      <c r="C658" t="s">
        <v>2987</v>
      </c>
      <c r="D658" s="1">
        <v>39518.439096913578</v>
      </c>
    </row>
    <row r="659" spans="1:4" x14ac:dyDescent="0.4">
      <c r="A659">
        <v>1624</v>
      </c>
      <c r="B659" t="s">
        <v>2988</v>
      </c>
      <c r="C659" t="s">
        <v>2989</v>
      </c>
      <c r="D659" s="1">
        <v>39518.439096913578</v>
      </c>
    </row>
    <row r="660" spans="1:4" x14ac:dyDescent="0.4">
      <c r="A660">
        <v>1625</v>
      </c>
      <c r="B660" t="s">
        <v>2990</v>
      </c>
      <c r="C660" t="s">
        <v>2991</v>
      </c>
      <c r="D660" s="1">
        <v>39518.439096913578</v>
      </c>
    </row>
    <row r="661" spans="1:4" x14ac:dyDescent="0.4">
      <c r="A661">
        <v>1626</v>
      </c>
      <c r="B661" t="s">
        <v>2992</v>
      </c>
      <c r="C661" t="s">
        <v>2993</v>
      </c>
      <c r="D661" s="1">
        <v>39518.439096913578</v>
      </c>
    </row>
    <row r="662" spans="1:4" x14ac:dyDescent="0.4">
      <c r="A662">
        <v>1627</v>
      </c>
      <c r="B662" t="s">
        <v>2994</v>
      </c>
      <c r="C662" t="s">
        <v>2995</v>
      </c>
      <c r="D662" s="1">
        <v>39518.439096913578</v>
      </c>
    </row>
    <row r="663" spans="1:4" x14ac:dyDescent="0.4">
      <c r="A663">
        <v>1628</v>
      </c>
      <c r="B663" t="s">
        <v>2827</v>
      </c>
      <c r="C663" t="s">
        <v>2996</v>
      </c>
      <c r="D663" s="1">
        <v>39518.439096913578</v>
      </c>
    </row>
    <row r="664" spans="1:4" x14ac:dyDescent="0.4">
      <c r="A664">
        <v>1629</v>
      </c>
      <c r="B664" t="s">
        <v>2997</v>
      </c>
      <c r="C664" t="s">
        <v>2998</v>
      </c>
      <c r="D664" s="1">
        <v>39518.439096913578</v>
      </c>
    </row>
    <row r="665" spans="1:4" x14ac:dyDescent="0.4">
      <c r="A665">
        <v>1630</v>
      </c>
      <c r="B665" t="s">
        <v>2999</v>
      </c>
      <c r="C665" t="s">
        <v>3000</v>
      </c>
      <c r="D665" s="1">
        <v>39518.439096913578</v>
      </c>
    </row>
    <row r="666" spans="1:4" x14ac:dyDescent="0.4">
      <c r="A666">
        <v>1631</v>
      </c>
      <c r="B666" t="s">
        <v>3001</v>
      </c>
      <c r="C666" t="s">
        <v>3002</v>
      </c>
      <c r="D666" s="1">
        <v>39518.439096913578</v>
      </c>
    </row>
    <row r="667" spans="1:4" x14ac:dyDescent="0.4">
      <c r="A667">
        <v>1633</v>
      </c>
      <c r="B667" t="s">
        <v>3003</v>
      </c>
      <c r="C667" t="s">
        <v>3004</v>
      </c>
      <c r="D667" s="1">
        <v>39518.439096913578</v>
      </c>
    </row>
    <row r="668" spans="1:4" x14ac:dyDescent="0.4">
      <c r="A668">
        <v>1634</v>
      </c>
      <c r="B668" t="s">
        <v>3005</v>
      </c>
      <c r="C668" t="s">
        <v>3006</v>
      </c>
      <c r="D668" s="1">
        <v>39518.439096913578</v>
      </c>
    </row>
    <row r="669" spans="1:4" x14ac:dyDescent="0.4">
      <c r="A669">
        <v>1635</v>
      </c>
      <c r="B669" t="s">
        <v>3007</v>
      </c>
      <c r="C669" t="s">
        <v>3008</v>
      </c>
      <c r="D669" s="1">
        <v>39518.439096913578</v>
      </c>
    </row>
    <row r="670" spans="1:4" x14ac:dyDescent="0.4">
      <c r="A670">
        <v>1637</v>
      </c>
      <c r="B670" t="s">
        <v>3009</v>
      </c>
      <c r="C670" t="s">
        <v>3010</v>
      </c>
      <c r="D670" s="1">
        <v>39518.439096913578</v>
      </c>
    </row>
    <row r="671" spans="1:4" x14ac:dyDescent="0.4">
      <c r="A671">
        <v>1638</v>
      </c>
      <c r="B671" t="s">
        <v>3011</v>
      </c>
      <c r="C671" t="s">
        <v>3012</v>
      </c>
      <c r="D671" s="1">
        <v>39518.439096913578</v>
      </c>
    </row>
    <row r="672" spans="1:4" x14ac:dyDescent="0.4">
      <c r="A672">
        <v>1639</v>
      </c>
      <c r="B672" t="s">
        <v>3013</v>
      </c>
      <c r="C672" t="s">
        <v>3014</v>
      </c>
      <c r="D672" s="1">
        <v>39518.439096913578</v>
      </c>
    </row>
    <row r="673" spans="1:4" x14ac:dyDescent="0.4">
      <c r="A673">
        <v>1640</v>
      </c>
      <c r="B673" t="s">
        <v>3015</v>
      </c>
      <c r="C673" t="s">
        <v>3016</v>
      </c>
      <c r="D673" s="1">
        <v>39518.439096913578</v>
      </c>
    </row>
    <row r="674" spans="1:4" x14ac:dyDescent="0.4">
      <c r="A674">
        <v>1641</v>
      </c>
      <c r="B674" t="s">
        <v>3017</v>
      </c>
      <c r="C674" t="s">
        <v>3018</v>
      </c>
      <c r="D674" s="1">
        <v>39518.439096913578</v>
      </c>
    </row>
    <row r="675" spans="1:4" x14ac:dyDescent="0.4">
      <c r="A675">
        <v>1642</v>
      </c>
      <c r="B675" t="s">
        <v>3019</v>
      </c>
      <c r="C675" t="s">
        <v>3020</v>
      </c>
      <c r="D675" s="1">
        <v>39518.439096913578</v>
      </c>
    </row>
    <row r="676" spans="1:4" x14ac:dyDescent="0.4">
      <c r="A676">
        <v>1643</v>
      </c>
      <c r="B676" t="s">
        <v>3021</v>
      </c>
      <c r="C676" t="s">
        <v>3022</v>
      </c>
      <c r="D676" s="1">
        <v>39518.439096913578</v>
      </c>
    </row>
    <row r="677" spans="1:4" x14ac:dyDescent="0.4">
      <c r="A677">
        <v>1644</v>
      </c>
      <c r="B677" t="s">
        <v>3023</v>
      </c>
      <c r="C677" t="s">
        <v>3024</v>
      </c>
      <c r="D677" s="1">
        <v>39518.439096913578</v>
      </c>
    </row>
    <row r="678" spans="1:4" x14ac:dyDescent="0.4">
      <c r="A678">
        <v>1645</v>
      </c>
      <c r="B678" t="s">
        <v>3025</v>
      </c>
      <c r="C678" t="s">
        <v>3026</v>
      </c>
      <c r="D678" s="1">
        <v>39518.439096913578</v>
      </c>
    </row>
    <row r="679" spans="1:4" x14ac:dyDescent="0.4">
      <c r="A679">
        <v>1646</v>
      </c>
      <c r="B679" t="s">
        <v>3027</v>
      </c>
      <c r="C679" t="s">
        <v>3028</v>
      </c>
      <c r="D679" s="1">
        <v>39518.439096913578</v>
      </c>
    </row>
    <row r="680" spans="1:4" x14ac:dyDescent="0.4">
      <c r="A680">
        <v>1647</v>
      </c>
      <c r="B680" t="s">
        <v>3029</v>
      </c>
      <c r="C680" t="s">
        <v>3030</v>
      </c>
      <c r="D680" s="1">
        <v>39518.439096913578</v>
      </c>
    </row>
    <row r="681" spans="1:4" x14ac:dyDescent="0.4">
      <c r="A681">
        <v>1648</v>
      </c>
      <c r="B681" t="s">
        <v>3031</v>
      </c>
      <c r="C681" t="s">
        <v>3032</v>
      </c>
      <c r="D681" s="1">
        <v>39518.439096913578</v>
      </c>
    </row>
    <row r="682" spans="1:4" x14ac:dyDescent="0.4">
      <c r="A682">
        <v>1649</v>
      </c>
      <c r="B682" t="s">
        <v>3033</v>
      </c>
      <c r="C682" t="s">
        <v>3034</v>
      </c>
      <c r="D682" s="1">
        <v>39518.439096913578</v>
      </c>
    </row>
    <row r="683" spans="1:4" x14ac:dyDescent="0.4">
      <c r="A683">
        <v>1650</v>
      </c>
      <c r="B683" t="s">
        <v>3035</v>
      </c>
      <c r="C683" t="s">
        <v>3036</v>
      </c>
      <c r="D683" s="1">
        <v>39518.439096913578</v>
      </c>
    </row>
    <row r="684" spans="1:4" x14ac:dyDescent="0.4">
      <c r="A684">
        <v>1651</v>
      </c>
      <c r="B684" t="s">
        <v>3037</v>
      </c>
      <c r="C684" t="s">
        <v>3038</v>
      </c>
      <c r="D684" s="1">
        <v>39518.439096913578</v>
      </c>
    </row>
    <row r="685" spans="1:4" x14ac:dyDescent="0.4">
      <c r="A685">
        <v>1652</v>
      </c>
      <c r="B685" t="s">
        <v>3039</v>
      </c>
      <c r="C685" t="s">
        <v>3040</v>
      </c>
      <c r="D685" s="1">
        <v>39518.439096913578</v>
      </c>
    </row>
    <row r="686" spans="1:4" x14ac:dyDescent="0.4">
      <c r="A686">
        <v>1653</v>
      </c>
      <c r="B686" t="s">
        <v>3041</v>
      </c>
      <c r="C686" t="s">
        <v>3042</v>
      </c>
      <c r="D686" s="1">
        <v>39518.439096913578</v>
      </c>
    </row>
    <row r="687" spans="1:4" x14ac:dyDescent="0.4">
      <c r="A687">
        <v>1654</v>
      </c>
      <c r="B687" t="s">
        <v>3043</v>
      </c>
      <c r="C687" t="s">
        <v>3044</v>
      </c>
      <c r="D687" s="1">
        <v>39518.439096913578</v>
      </c>
    </row>
    <row r="688" spans="1:4" x14ac:dyDescent="0.4">
      <c r="A688">
        <v>1655</v>
      </c>
      <c r="B688" t="s">
        <v>3045</v>
      </c>
      <c r="C688" t="s">
        <v>3046</v>
      </c>
      <c r="D688" s="1">
        <v>39518.439096913578</v>
      </c>
    </row>
    <row r="689" spans="1:4" x14ac:dyDescent="0.4">
      <c r="A689">
        <v>1656</v>
      </c>
      <c r="B689" t="s">
        <v>3047</v>
      </c>
      <c r="C689" t="s">
        <v>3048</v>
      </c>
      <c r="D689" s="1">
        <v>39518.439096913578</v>
      </c>
    </row>
    <row r="690" spans="1:4" x14ac:dyDescent="0.4">
      <c r="A690">
        <v>1657</v>
      </c>
      <c r="B690" t="s">
        <v>2837</v>
      </c>
      <c r="C690" t="s">
        <v>3049</v>
      </c>
      <c r="D690" s="1">
        <v>39518.439096913578</v>
      </c>
    </row>
    <row r="691" spans="1:4" x14ac:dyDescent="0.4">
      <c r="A691">
        <v>1658</v>
      </c>
      <c r="B691" t="s">
        <v>3050</v>
      </c>
      <c r="C691" t="s">
        <v>3051</v>
      </c>
      <c r="D691" s="1">
        <v>39518.439096913578</v>
      </c>
    </row>
    <row r="692" spans="1:4" x14ac:dyDescent="0.4">
      <c r="A692">
        <v>1659</v>
      </c>
      <c r="B692" t="s">
        <v>3052</v>
      </c>
      <c r="C692" t="s">
        <v>3053</v>
      </c>
      <c r="D692" s="1">
        <v>39518.439096913578</v>
      </c>
    </row>
    <row r="693" spans="1:4" x14ac:dyDescent="0.4">
      <c r="A693">
        <v>1660</v>
      </c>
      <c r="B693" t="s">
        <v>3054</v>
      </c>
      <c r="C693" t="s">
        <v>3055</v>
      </c>
      <c r="D693" s="1">
        <v>39518.439096913578</v>
      </c>
    </row>
    <row r="694" spans="1:4" x14ac:dyDescent="0.4">
      <c r="A694">
        <v>1661</v>
      </c>
      <c r="B694" t="s">
        <v>3056</v>
      </c>
      <c r="C694" t="s">
        <v>3057</v>
      </c>
      <c r="D694" s="1">
        <v>39518.439096913578</v>
      </c>
    </row>
    <row r="695" spans="1:4" x14ac:dyDescent="0.4">
      <c r="A695">
        <v>1662</v>
      </c>
      <c r="B695" t="s">
        <v>3058</v>
      </c>
      <c r="C695" t="s">
        <v>3059</v>
      </c>
      <c r="D695" s="1">
        <v>39518.439096913578</v>
      </c>
    </row>
    <row r="696" spans="1:4" x14ac:dyDescent="0.4">
      <c r="A696">
        <v>1663</v>
      </c>
      <c r="B696" t="s">
        <v>3027</v>
      </c>
      <c r="C696" t="s">
        <v>3060</v>
      </c>
      <c r="D696" s="1">
        <v>39518.439096913578</v>
      </c>
    </row>
    <row r="697" spans="1:4" x14ac:dyDescent="0.4">
      <c r="A697">
        <v>1665</v>
      </c>
      <c r="B697" t="s">
        <v>3061</v>
      </c>
      <c r="C697" t="s">
        <v>3062</v>
      </c>
      <c r="D697" s="1">
        <v>39518.439096913578</v>
      </c>
    </row>
    <row r="698" spans="1:4" x14ac:dyDescent="0.4">
      <c r="A698">
        <v>1666</v>
      </c>
      <c r="B698" t="s">
        <v>3063</v>
      </c>
      <c r="C698" t="s">
        <v>3064</v>
      </c>
      <c r="D698" s="1">
        <v>39518.439096913578</v>
      </c>
    </row>
    <row r="699" spans="1:4" x14ac:dyDescent="0.4">
      <c r="A699">
        <v>1667</v>
      </c>
      <c r="B699" t="s">
        <v>3065</v>
      </c>
      <c r="C699" t="s">
        <v>3066</v>
      </c>
      <c r="D699" s="1">
        <v>39518.439096913578</v>
      </c>
    </row>
    <row r="700" spans="1:4" x14ac:dyDescent="0.4">
      <c r="A700">
        <v>1668</v>
      </c>
      <c r="B700" t="s">
        <v>3023</v>
      </c>
      <c r="C700" t="s">
        <v>3067</v>
      </c>
      <c r="D700" s="1">
        <v>39518.439096913578</v>
      </c>
    </row>
    <row r="701" spans="1:4" x14ac:dyDescent="0.4">
      <c r="A701">
        <v>1669</v>
      </c>
      <c r="B701" t="s">
        <v>3068</v>
      </c>
      <c r="C701" t="s">
        <v>3069</v>
      </c>
      <c r="D701" s="1">
        <v>39518.439096913578</v>
      </c>
    </row>
    <row r="702" spans="1:4" x14ac:dyDescent="0.4">
      <c r="A702">
        <v>1670</v>
      </c>
      <c r="B702" t="s">
        <v>3070</v>
      </c>
      <c r="C702" t="s">
        <v>3071</v>
      </c>
      <c r="D702" s="1">
        <v>39518.439096913578</v>
      </c>
    </row>
    <row r="703" spans="1:4" x14ac:dyDescent="0.4">
      <c r="A703">
        <v>1671</v>
      </c>
      <c r="B703" t="s">
        <v>2994</v>
      </c>
      <c r="C703" t="s">
        <v>3072</v>
      </c>
      <c r="D703" s="1">
        <v>39518.439096913578</v>
      </c>
    </row>
    <row r="704" spans="1:4" x14ac:dyDescent="0.4">
      <c r="A704">
        <v>1672</v>
      </c>
      <c r="B704" t="s">
        <v>3073</v>
      </c>
      <c r="C704" t="s">
        <v>3074</v>
      </c>
      <c r="D704" s="1">
        <v>39518.439096913578</v>
      </c>
    </row>
    <row r="705" spans="1:4" x14ac:dyDescent="0.4">
      <c r="A705">
        <v>1673</v>
      </c>
      <c r="B705" t="s">
        <v>3075</v>
      </c>
      <c r="C705" t="s">
        <v>3076</v>
      </c>
      <c r="D705" s="1">
        <v>39518.439096913578</v>
      </c>
    </row>
    <row r="706" spans="1:4" x14ac:dyDescent="0.4">
      <c r="A706">
        <v>1674</v>
      </c>
      <c r="B706" t="s">
        <v>3077</v>
      </c>
      <c r="C706" t="s">
        <v>3078</v>
      </c>
      <c r="D706" s="1">
        <v>39518.439096913578</v>
      </c>
    </row>
    <row r="707" spans="1:4" x14ac:dyDescent="0.4">
      <c r="A707">
        <v>1675</v>
      </c>
      <c r="B707" t="s">
        <v>3079</v>
      </c>
      <c r="C707" t="s">
        <v>3080</v>
      </c>
      <c r="D707" s="1">
        <v>39518.439096913578</v>
      </c>
    </row>
    <row r="708" spans="1:4" x14ac:dyDescent="0.4">
      <c r="A708">
        <v>1676</v>
      </c>
      <c r="B708" t="s">
        <v>3021</v>
      </c>
      <c r="C708" t="s">
        <v>3081</v>
      </c>
      <c r="D708" s="1">
        <v>39518.439096913578</v>
      </c>
    </row>
    <row r="709" spans="1:4" x14ac:dyDescent="0.4">
      <c r="A709">
        <v>1677</v>
      </c>
      <c r="B709" t="s">
        <v>3082</v>
      </c>
      <c r="C709" t="s">
        <v>3083</v>
      </c>
      <c r="D709" s="1">
        <v>39518.439096913578</v>
      </c>
    </row>
    <row r="710" spans="1:4" x14ac:dyDescent="0.4">
      <c r="A710">
        <v>1678</v>
      </c>
      <c r="B710" t="s">
        <v>3084</v>
      </c>
      <c r="C710" t="s">
        <v>3085</v>
      </c>
      <c r="D710" s="1">
        <v>39518.439096913578</v>
      </c>
    </row>
    <row r="711" spans="1:4" x14ac:dyDescent="0.4">
      <c r="A711">
        <v>1679</v>
      </c>
      <c r="B711" t="s">
        <v>2764</v>
      </c>
      <c r="C711" t="s">
        <v>3086</v>
      </c>
      <c r="D711" s="1">
        <v>39518.439096913578</v>
      </c>
    </row>
    <row r="712" spans="1:4" x14ac:dyDescent="0.4">
      <c r="A712">
        <v>1680</v>
      </c>
      <c r="B712" t="s">
        <v>3087</v>
      </c>
      <c r="C712" t="s">
        <v>3088</v>
      </c>
      <c r="D712" s="1">
        <v>39518.439096913578</v>
      </c>
    </row>
    <row r="713" spans="1:4" x14ac:dyDescent="0.4">
      <c r="A713">
        <v>1681</v>
      </c>
      <c r="B713" t="s">
        <v>3089</v>
      </c>
      <c r="C713" t="s">
        <v>3090</v>
      </c>
      <c r="D713" s="1">
        <v>39518.439096913578</v>
      </c>
    </row>
    <row r="714" spans="1:4" x14ac:dyDescent="0.4">
      <c r="A714">
        <v>1682</v>
      </c>
      <c r="B714" t="s">
        <v>3091</v>
      </c>
      <c r="C714" t="s">
        <v>3092</v>
      </c>
      <c r="D714" s="1">
        <v>39518.439096913578</v>
      </c>
    </row>
    <row r="715" spans="1:4" x14ac:dyDescent="0.4">
      <c r="A715">
        <v>1683</v>
      </c>
      <c r="B715" t="s">
        <v>3031</v>
      </c>
      <c r="C715" t="s">
        <v>3093</v>
      </c>
      <c r="D715" s="1">
        <v>39518.439096913578</v>
      </c>
    </row>
    <row r="716" spans="1:4" x14ac:dyDescent="0.4">
      <c r="A716">
        <v>1685</v>
      </c>
      <c r="B716" t="s">
        <v>3094</v>
      </c>
      <c r="C716" t="s">
        <v>3095</v>
      </c>
      <c r="D716" s="1">
        <v>39518.439096913578</v>
      </c>
    </row>
    <row r="717" spans="1:4" x14ac:dyDescent="0.4">
      <c r="A717">
        <v>1686</v>
      </c>
      <c r="B717" t="s">
        <v>3096</v>
      </c>
      <c r="C717" t="s">
        <v>3097</v>
      </c>
      <c r="D717" s="1">
        <v>39518.439096913578</v>
      </c>
    </row>
    <row r="718" spans="1:4" x14ac:dyDescent="0.4">
      <c r="A718">
        <v>1687</v>
      </c>
      <c r="B718" t="s">
        <v>3098</v>
      </c>
      <c r="C718" t="s">
        <v>3099</v>
      </c>
      <c r="D718" s="1">
        <v>39518.439096913578</v>
      </c>
    </row>
    <row r="719" spans="1:4" x14ac:dyDescent="0.4">
      <c r="A719">
        <v>1688</v>
      </c>
      <c r="B719" t="s">
        <v>3100</v>
      </c>
      <c r="C719" t="s">
        <v>3101</v>
      </c>
      <c r="D719" s="1">
        <v>39518.439096913578</v>
      </c>
    </row>
    <row r="720" spans="1:4" x14ac:dyDescent="0.4">
      <c r="A720">
        <v>1689</v>
      </c>
      <c r="B720" t="s">
        <v>3102</v>
      </c>
      <c r="C720" t="s">
        <v>3103</v>
      </c>
      <c r="D720" s="1">
        <v>39518.439096913578</v>
      </c>
    </row>
    <row r="721" spans="1:4" x14ac:dyDescent="0.4">
      <c r="A721">
        <v>1690</v>
      </c>
      <c r="B721" t="s">
        <v>2768</v>
      </c>
      <c r="C721" t="s">
        <v>3104</v>
      </c>
      <c r="D721" s="1">
        <v>39518.439096913578</v>
      </c>
    </row>
    <row r="722" spans="1:4" x14ac:dyDescent="0.4">
      <c r="A722">
        <v>1691</v>
      </c>
      <c r="B722" t="s">
        <v>2764</v>
      </c>
      <c r="C722" t="s">
        <v>3105</v>
      </c>
      <c r="D722" s="1">
        <v>39518.439096913578</v>
      </c>
    </row>
    <row r="723" spans="1:4" x14ac:dyDescent="0.4">
      <c r="A723">
        <v>1692</v>
      </c>
      <c r="B723" t="s">
        <v>2799</v>
      </c>
      <c r="C723" t="s">
        <v>3106</v>
      </c>
      <c r="D723" s="1">
        <v>39518.439096913578</v>
      </c>
    </row>
    <row r="724" spans="1:4" x14ac:dyDescent="0.4">
      <c r="A724">
        <v>1693</v>
      </c>
      <c r="B724" t="s">
        <v>2997</v>
      </c>
      <c r="C724" t="s">
        <v>3107</v>
      </c>
      <c r="D724" s="1">
        <v>39518.439096913578</v>
      </c>
    </row>
    <row r="725" spans="1:4" x14ac:dyDescent="0.4">
      <c r="A725">
        <v>1694</v>
      </c>
      <c r="B725" t="s">
        <v>3108</v>
      </c>
      <c r="C725" t="s">
        <v>3109</v>
      </c>
      <c r="D725" s="1">
        <v>39518.439096913578</v>
      </c>
    </row>
    <row r="726" spans="1:4" x14ac:dyDescent="0.4">
      <c r="A726">
        <v>1695</v>
      </c>
      <c r="B726" t="s">
        <v>3110</v>
      </c>
      <c r="C726" t="s">
        <v>3111</v>
      </c>
      <c r="D726" s="1">
        <v>39518.439096913578</v>
      </c>
    </row>
    <row r="727" spans="1:4" x14ac:dyDescent="0.4">
      <c r="A727">
        <v>1696</v>
      </c>
      <c r="B727" t="s">
        <v>3112</v>
      </c>
      <c r="C727" t="s">
        <v>3113</v>
      </c>
      <c r="D727" s="1">
        <v>39518.439096913578</v>
      </c>
    </row>
    <row r="728" spans="1:4" x14ac:dyDescent="0.4">
      <c r="A728">
        <v>1697</v>
      </c>
      <c r="B728" t="s">
        <v>3114</v>
      </c>
      <c r="C728" t="s">
        <v>3115</v>
      </c>
      <c r="D728" s="1">
        <v>39518.439096913578</v>
      </c>
    </row>
    <row r="729" spans="1:4" x14ac:dyDescent="0.4">
      <c r="A729">
        <v>1698</v>
      </c>
      <c r="B729" t="s">
        <v>3116</v>
      </c>
      <c r="C729" t="s">
        <v>3117</v>
      </c>
      <c r="D729" s="1">
        <v>39518.439096913578</v>
      </c>
    </row>
    <row r="730" spans="1:4" x14ac:dyDescent="0.4">
      <c r="A730">
        <v>1699</v>
      </c>
      <c r="B730" t="s">
        <v>3118</v>
      </c>
      <c r="C730" t="s">
        <v>3119</v>
      </c>
      <c r="D730" s="1">
        <v>39518.439096913578</v>
      </c>
    </row>
    <row r="731" spans="1:4" x14ac:dyDescent="0.4">
      <c r="A731">
        <v>1700</v>
      </c>
      <c r="B731" t="s">
        <v>3120</v>
      </c>
      <c r="C731" t="s">
        <v>3121</v>
      </c>
      <c r="D731" s="1">
        <v>39518.439096913578</v>
      </c>
    </row>
    <row r="732" spans="1:4" x14ac:dyDescent="0.4">
      <c r="A732">
        <v>1701</v>
      </c>
      <c r="B732" t="s">
        <v>3122</v>
      </c>
      <c r="C732" t="s">
        <v>3123</v>
      </c>
      <c r="D732" s="1">
        <v>39518.439096913578</v>
      </c>
    </row>
    <row r="733" spans="1:4" x14ac:dyDescent="0.4">
      <c r="A733">
        <v>1702</v>
      </c>
      <c r="B733" t="s">
        <v>3124</v>
      </c>
      <c r="C733" t="s">
        <v>3125</v>
      </c>
      <c r="D733" s="1">
        <v>39518.439096913578</v>
      </c>
    </row>
    <row r="734" spans="1:4" x14ac:dyDescent="0.4">
      <c r="A734">
        <v>1703</v>
      </c>
      <c r="B734" t="s">
        <v>3126</v>
      </c>
      <c r="C734" t="s">
        <v>3127</v>
      </c>
      <c r="D734" s="1">
        <v>39518.439096913578</v>
      </c>
    </row>
    <row r="735" spans="1:4" x14ac:dyDescent="0.4">
      <c r="A735">
        <v>1704</v>
      </c>
      <c r="B735" t="s">
        <v>3128</v>
      </c>
      <c r="C735" t="s">
        <v>3129</v>
      </c>
      <c r="D735" s="1">
        <v>39518.439096913578</v>
      </c>
    </row>
    <row r="736" spans="1:4" x14ac:dyDescent="0.4">
      <c r="A736">
        <v>1705</v>
      </c>
      <c r="B736" t="s">
        <v>3130</v>
      </c>
      <c r="C736" t="s">
        <v>3131</v>
      </c>
      <c r="D736" s="1">
        <v>39518.439096913578</v>
      </c>
    </row>
    <row r="737" spans="1:4" x14ac:dyDescent="0.4">
      <c r="A737">
        <v>1706</v>
      </c>
      <c r="B737" t="s">
        <v>3132</v>
      </c>
      <c r="C737" t="s">
        <v>3133</v>
      </c>
      <c r="D737" s="1">
        <v>39518.439096913578</v>
      </c>
    </row>
    <row r="738" spans="1:4" x14ac:dyDescent="0.4">
      <c r="A738">
        <v>1707</v>
      </c>
      <c r="B738" t="s">
        <v>3134</v>
      </c>
      <c r="C738" t="s">
        <v>3135</v>
      </c>
      <c r="D738" s="1">
        <v>39518.439096913578</v>
      </c>
    </row>
    <row r="739" spans="1:4" x14ac:dyDescent="0.4">
      <c r="A739">
        <v>1708</v>
      </c>
      <c r="B739" t="s">
        <v>3136</v>
      </c>
      <c r="C739" t="s">
        <v>3137</v>
      </c>
      <c r="D739" s="1">
        <v>39518.439096913578</v>
      </c>
    </row>
    <row r="740" spans="1:4" x14ac:dyDescent="0.4">
      <c r="A740">
        <v>1709</v>
      </c>
      <c r="B740" t="s">
        <v>3138</v>
      </c>
      <c r="C740" t="s">
        <v>3139</v>
      </c>
      <c r="D740" s="1">
        <v>39518.439096913578</v>
      </c>
    </row>
    <row r="741" spans="1:4" x14ac:dyDescent="0.4">
      <c r="A741">
        <v>1710</v>
      </c>
      <c r="B741" t="s">
        <v>3140</v>
      </c>
      <c r="C741" t="s">
        <v>3141</v>
      </c>
      <c r="D741" s="1">
        <v>39518.439096913578</v>
      </c>
    </row>
    <row r="742" spans="1:4" x14ac:dyDescent="0.4">
      <c r="A742">
        <v>1711</v>
      </c>
      <c r="B742" t="s">
        <v>3142</v>
      </c>
      <c r="C742" t="s">
        <v>3143</v>
      </c>
      <c r="D742" s="1">
        <v>39518.439096913578</v>
      </c>
    </row>
    <row r="743" spans="1:4" x14ac:dyDescent="0.4">
      <c r="A743">
        <v>1712</v>
      </c>
      <c r="B743" t="s">
        <v>3144</v>
      </c>
      <c r="C743" t="s">
        <v>3145</v>
      </c>
      <c r="D743" s="1">
        <v>39518.439096913578</v>
      </c>
    </row>
    <row r="744" spans="1:4" x14ac:dyDescent="0.4">
      <c r="A744">
        <v>1713</v>
      </c>
      <c r="B744" t="s">
        <v>3146</v>
      </c>
      <c r="C744" t="s">
        <v>3147</v>
      </c>
      <c r="D744" s="1">
        <v>39518.439096913578</v>
      </c>
    </row>
    <row r="745" spans="1:4" x14ac:dyDescent="0.4">
      <c r="A745">
        <v>1714</v>
      </c>
      <c r="B745" t="s">
        <v>3148</v>
      </c>
      <c r="C745" t="s">
        <v>3149</v>
      </c>
      <c r="D745" s="1">
        <v>39518.439096913578</v>
      </c>
    </row>
    <row r="746" spans="1:4" x14ac:dyDescent="0.4">
      <c r="A746">
        <v>1715</v>
      </c>
      <c r="B746" t="s">
        <v>2886</v>
      </c>
      <c r="C746" t="s">
        <v>3150</v>
      </c>
      <c r="D746" s="1">
        <v>39518.439096913578</v>
      </c>
    </row>
    <row r="747" spans="1:4" x14ac:dyDescent="0.4">
      <c r="A747">
        <v>1716</v>
      </c>
      <c r="B747" t="s">
        <v>3151</v>
      </c>
      <c r="C747" t="s">
        <v>3152</v>
      </c>
      <c r="D747" s="1">
        <v>39518.439096913578</v>
      </c>
    </row>
    <row r="748" spans="1:4" x14ac:dyDescent="0.4">
      <c r="A748">
        <v>1717</v>
      </c>
      <c r="B748" t="s">
        <v>3153</v>
      </c>
      <c r="C748" t="s">
        <v>3154</v>
      </c>
      <c r="D748" s="1">
        <v>39518.439096913578</v>
      </c>
    </row>
    <row r="749" spans="1:4" x14ac:dyDescent="0.4">
      <c r="A749">
        <v>1718</v>
      </c>
      <c r="B749" t="s">
        <v>3155</v>
      </c>
      <c r="C749" t="s">
        <v>3156</v>
      </c>
      <c r="D749" s="1">
        <v>39518.439096913578</v>
      </c>
    </row>
    <row r="750" spans="1:4" x14ac:dyDescent="0.4">
      <c r="A750">
        <v>1720</v>
      </c>
      <c r="B750" t="s">
        <v>3157</v>
      </c>
      <c r="C750" t="s">
        <v>3158</v>
      </c>
      <c r="D750" s="1">
        <v>39518.439096913578</v>
      </c>
    </row>
    <row r="751" spans="1:4" x14ac:dyDescent="0.4">
      <c r="A751">
        <v>1721</v>
      </c>
      <c r="B751" t="s">
        <v>3159</v>
      </c>
      <c r="C751" t="s">
        <v>3160</v>
      </c>
      <c r="D751" s="1">
        <v>39518.439096913578</v>
      </c>
    </row>
    <row r="752" spans="1:4" x14ac:dyDescent="0.4">
      <c r="A752">
        <v>1722</v>
      </c>
      <c r="B752" t="s">
        <v>3161</v>
      </c>
      <c r="C752" t="s">
        <v>3162</v>
      </c>
      <c r="D752" s="1">
        <v>39518.439096913578</v>
      </c>
    </row>
    <row r="753" spans="1:4" x14ac:dyDescent="0.4">
      <c r="A753">
        <v>1723</v>
      </c>
      <c r="B753" t="s">
        <v>3163</v>
      </c>
      <c r="C753" t="s">
        <v>3164</v>
      </c>
      <c r="D753" s="1">
        <v>39518.439096913578</v>
      </c>
    </row>
    <row r="754" spans="1:4" x14ac:dyDescent="0.4">
      <c r="A754">
        <v>1724</v>
      </c>
      <c r="B754" t="s">
        <v>3165</v>
      </c>
      <c r="C754" t="s">
        <v>3166</v>
      </c>
      <c r="D754" s="1">
        <v>39518.439096913578</v>
      </c>
    </row>
    <row r="755" spans="1:4" x14ac:dyDescent="0.4">
      <c r="A755">
        <v>1725</v>
      </c>
      <c r="B755" t="s">
        <v>3167</v>
      </c>
      <c r="C755" t="s">
        <v>3168</v>
      </c>
      <c r="D755" s="1">
        <v>39518.439096913578</v>
      </c>
    </row>
    <row r="756" spans="1:4" x14ac:dyDescent="0.4">
      <c r="A756">
        <v>1726</v>
      </c>
      <c r="B756" t="s">
        <v>3169</v>
      </c>
      <c r="C756" t="s">
        <v>3170</v>
      </c>
      <c r="D756" s="1">
        <v>39518.439096913578</v>
      </c>
    </row>
    <row r="757" spans="1:4" x14ac:dyDescent="0.4">
      <c r="A757">
        <v>1727</v>
      </c>
      <c r="B757" t="s">
        <v>2466</v>
      </c>
      <c r="C757" t="s">
        <v>3171</v>
      </c>
      <c r="D757" s="1">
        <v>39518.439096913578</v>
      </c>
    </row>
    <row r="758" spans="1:4" x14ac:dyDescent="0.4">
      <c r="A758">
        <v>1732</v>
      </c>
      <c r="B758" t="s">
        <v>3172</v>
      </c>
      <c r="C758" t="s">
        <v>3173</v>
      </c>
      <c r="D758" s="1">
        <v>39518.439096913578</v>
      </c>
    </row>
    <row r="759" spans="1:4" x14ac:dyDescent="0.4">
      <c r="A759">
        <v>1807</v>
      </c>
      <c r="B759" t="s">
        <v>3174</v>
      </c>
      <c r="C759" t="s">
        <v>3175</v>
      </c>
      <c r="D759" s="1">
        <v>39518.439096913578</v>
      </c>
    </row>
    <row r="760" spans="1:4" x14ac:dyDescent="0.4">
      <c r="A760">
        <v>1984</v>
      </c>
      <c r="B760" t="s">
        <v>3017</v>
      </c>
      <c r="C760" t="s">
        <v>3176</v>
      </c>
      <c r="D760" s="1">
        <v>39518.439096913578</v>
      </c>
    </row>
    <row r="761" spans="1:4" x14ac:dyDescent="0.4">
      <c r="A761">
        <v>1990</v>
      </c>
      <c r="B761" t="s">
        <v>3019</v>
      </c>
      <c r="C761" t="s">
        <v>3177</v>
      </c>
      <c r="D761" s="1">
        <v>39518.439096913578</v>
      </c>
    </row>
    <row r="762" spans="1:4" x14ac:dyDescent="0.4">
      <c r="A762">
        <v>1996</v>
      </c>
      <c r="B762" t="s">
        <v>3021</v>
      </c>
      <c r="C762" t="s">
        <v>3178</v>
      </c>
      <c r="D762" s="1">
        <v>39518.439096913578</v>
      </c>
    </row>
    <row r="763" spans="1:4" x14ac:dyDescent="0.4">
      <c r="A763">
        <v>2002</v>
      </c>
      <c r="B763" t="s">
        <v>3023</v>
      </c>
      <c r="C763" t="s">
        <v>3179</v>
      </c>
      <c r="D763" s="1">
        <v>39518.4390969135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s E A A B Q S w M E F A A C A A g A w J l j V 2 h E l I y j A A A A 9 g A A A B I A H A B D b 2 5 m a W c v U G F j a 2 F n Z S 5 4 b W w g o h g A K K A U A A A A A A A A A A A A A A A A A A A A A A A A A A A A h Y + x D o I w F E V / h X S n h e p g y K M M r p K Y E I 1 r U y o 0 w s P Q Y v k 3 B z / J X x C j q J v j P f c M 9 9 6 v N 8 j G t g k u u r e m w 5 T E N C K B R t W V B q u U D O 4 Y r k g m Y C v V S V Y 6 m G S 0 y W j L l N T O n R P G v P f U L 2 j X V 4 x H U c w O + a Z Q t W 4 l + c j m v x w a t E 6 i 0 k T A / j V G c B p z T v m S 0 w j Y D C E 3 + B X 4 t P f Z / k B Y D 4 0 b e i 0 0 h r s C 2 B y B v T + I B 1 B L A w Q U A A I A C A D A m W N 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J l j V 6 H X B n c 2 A Q A A m w g A A B M A H A B G b 3 J t d W x h c y 9 T Z W N 0 a W 9 u M S 5 t I K I Y A C i g F A A A A A A A A A A A A A A A A A A A A A A A A A A A A L W R X 0 v D M B T F 3 w v 9 D i G + K J T h f B P Z w 1 g f F B S F C j 6 M I V l y c c W 0 0 Z t U E P G 7 2 6 6 t S O m S V J Y 8 5 B 8 3 J + d 3 j w Z u c l W S r F 3 n V 3 E U R 3 r H E A Q 5 o R m T o G 8 f y X 6 9 R w F 4 D a y e K V k Q C S a O S D 0 y V S G H + i Z 7 l 7 O U G b Z l G k 7 p j C a E L s U H l K Z C e F L 4 W i t d n M 8 v 6 V n S P W z V n 4 f q j d R e 8 2 u d 8 R 0 U b N E b o c m N g a I 7 / v W z + V 4 3 P 2 / i K C / t 4 i 7 A F A z L Z S j A V n 0 K Y O f H B 7 A t H Q d 8 Q C U q b u 6 U A N n t U 9 A c 8 7 c m 9 u P i 2 v 9 y w z u 8 H m 6 F / a G 7 M e H a M A 3 a E 9 E K F D r d / y Q 6 K U X f 5 F b M w I v C z y C U v b g 3 4 q 8 b J 1 9 f a Y U L A u U N 4 4 Y Y N 7 + q t F E F 4 F I I B K 2 P C z E Q d 8 M M 3 R y G G l T a 4 c J Q + e N 4 c I w D B E n F O w 1 3 C n 3 3 f w B Q S w E C L Q A U A A I A C A D A m W N X a E S U j K M A A A D 2 A A A A E g A A A A A A A A A A A A A A A A A A A A A A Q 2 9 u Z m l n L 1 B h Y 2 t h Z 2 U u e G 1 s U E s B A i 0 A F A A C A A g A w J l j V w / K 6 a u k A A A A 6 Q A A A B M A A A A A A A A A A A A A A A A A 7 w A A A F t D b 2 5 0 Z W 5 0 X 1 R 5 c G V z X S 5 4 b W x Q S w E C L Q A U A A I A C A D A m W N X o d c G d z Y B A A C b C A A A E w A A A A A A A A A A A A A A A A D g A Q A A R m 9 y b X V s Y X M v U 2 V j d G l v b j E u b V B L B Q Y A A A A A A w A D A M I A A A B j 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m Q A A A A A A A F K 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W x l c 0 x U J T I w U 2 F s Z X N P c m R l c k h l Y W R l c j 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N h b G V z T F R f U 2 F s Z X N P c m R l c k h l Y W R l c i I g L z 4 8 R W 5 0 c n k g V H l w Z T 0 i R m l s b G V k Q 2 9 t c G x l d G V S Z X N 1 b H R U b 1 d v c m t z a G V l d C I g V m F s d W U 9 I m w x I i A v P j x F b n R y e S B U e X B l P S J B Z G R l Z F R v R G F 0 Y U 1 v Z G V s I i B W Y W x 1 Z T 0 i b D E i I C 8 + P E V u d H J 5 I F R 5 c G U 9 I k Z p b G x D b 3 V u d C I g V m F s d W U 9 I m w z M i I g L z 4 8 R W 5 0 c n k g V H l w Z T 0 i R m l s b E V y c m 9 y Q 2 9 k Z S I g V m F s d W U 9 I n N V b m t u b 3 d u I i A v P j x F b n R y e S B U e X B l P S J G a W x s R X J y b 3 J D b 3 V u d C I g V m F s d W U 9 I m w w I i A v P j x F b n R y e S B U e X B l P S J G a W x s T G F z d F V w Z G F 0 Z W Q i I F Z h b H V l P S J k M j A y M y 0 x M S 0 w N F Q w M j o x M z o 1 O S 4 0 N D U 5 M z g 2 W i I g L z 4 8 R W 5 0 c n k g V H l w Z T 0 i R m l s b E N v b H V t b l R 5 c G V z I i B W Y W x 1 Z T 0 i c 0 F n M E h C d 2 N O Q V F Z R 0 J n S U N B Z 1 l H R V J F U k V R W U d C d z 0 9 I i A v P j x F b n R y e S B U e X B l P S J G a W x s Q 2 9 s d W 1 u T m F t Z X M i I F Z h b H V l P S J z W y Z x d W 9 0 O 1 N h b G V z T 3 J k Z X J J R C Z x d W 9 0 O y w m c X V v d D t S Z X Z p c 2 l v b k 5 1 b W J l c i Z x d W 9 0 O y w m c X V v d D t P c m R l c k R h d G U m c X V v d D s s J n F 1 b 3 Q 7 R H V l R G F 0 Z S Z x d W 9 0 O y w m c X V v d D t T a G l w R G F 0 Z S Z x d W 9 0 O y w m c X V v d D t T d G F 0 d X M m c X V v d D s s J n F 1 b 3 Q 7 T 2 5 s a W 5 l T 3 J k Z X J G b G F n J n F 1 b 3 Q 7 L C Z x d W 9 0 O 1 N h b G V z T 3 J k Z X J O d W 1 i Z X I m c X V v d D s s J n F 1 b 3 Q 7 U H V y Y 2 h h c 2 V P c m R l c k 5 1 b W J l c i Z x d W 9 0 O y w m c X V v d D t B Y 2 N v d W 5 0 T n V t Y m V y J n F 1 b 3 Q 7 L C Z x d W 9 0 O 0 N 1 c 3 R v b W V y S U Q m c X V v d D s s J n F 1 b 3 Q 7 U 2 h p c F R v Q W R k c m V z c 0 l E J n F 1 b 3 Q 7 L C Z x d W 9 0 O 0 J p b G x U b 0 F k Z H J l c 3 N J R C Z x d W 9 0 O y w m c X V v d D t T a G l w T W V 0 a G 9 k J n F 1 b 3 Q 7 L C Z x d W 9 0 O 0 N y Z W R p d E N h c m R B c H B y b 3 Z h b E N v Z G U m c X V v d D s s J n F 1 b 3 Q 7 U 3 V i V G 9 0 Y W w m c X V v d D s s J n F 1 b 3 Q 7 V G F 4 Q W 1 0 J n F 1 b 3 Q 7 L C Z x d W 9 0 O 0 Z y Z W l n a H Q m c X V v d D s s J n F 1 b 3 Q 7 V G 9 0 Y W x E d W U m c X V v d D s s J n F 1 b 3 Q 7 Q 2 9 t b W V u d C Z x d W 9 0 O y w m c X V v d D t y b 3 d n d W l k J n F 1 b 3 Q 7 L C Z x d W 9 0 O 0 1 v Z G l m a W V k R G F 0 Z S Z x d W 9 0 O 1 0 i I C 8 + P E V u d H J 5 I F R 5 c G U 9 I k Z p b G x T d G F 0 d X M i I F Z h b H V l P S J z Q 2 9 t c G x l d G U i I C 8 + P E V u d H J 5 I F R 5 c G U 9 I l J l b G F 0 a W 9 u c 2 h p c E l u Z m 9 D b 2 5 0 Y W l u Z X I i I F Z h b H V l P S J z e y Z x d W 9 0 O 2 N v b H V t b k N v d W 5 0 J n F 1 b 3 Q 7 O j I y L C Z x d W 9 0 O 2 t l e U N v b H V t b k 5 h b W V z J n F 1 b 3 Q 7 O l s m c X V v d D t T Y W x l c 0 9 y Z G V y S U Q m c X V v d D t d L C Z x d W 9 0 O 3 F 1 Z X J 5 U m V s Y X R p b 2 5 z a G l w c y Z x d W 9 0 O z p b X S w m c X V v d D t j b 2 x 1 b W 5 J Z G V u d G l 0 a W V z J n F 1 b 3 Q 7 O l s m c X V v d D t T Z X J 2 Z X I u R G F 0 Y W J h c 2 V c X C 8 y L 1 N R T C 8 u O 0 F k d m V u d H V y Z V d v c m t z T F Q y M D E 5 L 1 N h b G V z T F Q v U 2 F s Z X N M V C 5 T Y W x l c 0 9 y Z G V y S G V h Z G V y L n t T Y W x l c 0 9 y Z G V y S U Q s M H 0 m c X V v d D s s J n F 1 b 3 Q 7 U 2 V y d m V y L k R h d G F i Y X N l X F w v M i 9 T U U w v L j t B Z H Z l b n R 1 c m V X b 3 J r c 0 x U M j A x O S 9 T Y W x l c 0 x U L 1 N h b G V z T F Q u U 2 F s Z X N P c m R l c k h l Y W R l c i 5 7 U m V 2 a X N p b 2 5 O d W 1 i Z X I s M X 0 m c X V v d D s s J n F 1 b 3 Q 7 U 2 V y d m V y L k R h d G F i Y X N l X F w v M i 9 T U U w v L j t B Z H Z l b n R 1 c m V X b 3 J r c 0 x U M j A x O S 9 T Y W x l c 0 x U L 1 N h b G V z T F Q u U 2 F s Z X N P c m R l c k h l Y W R l c i 5 7 T 3 J k Z X J E Y X R l L D J 9 J n F 1 b 3 Q 7 L C Z x d W 9 0 O 1 N l c n Z l c i 5 E Y X R h Y m F z Z V x c L z I v U 1 F M L y 4 7 Q W R 2 Z W 5 0 d X J l V 2 9 y a 3 N M V D I w M T k v U 2 F s Z X N M V C 9 T Y W x l c 0 x U L l N h b G V z T 3 J k Z X J I Z W F k Z X I u e 0 R 1 Z U R h d G U s M 3 0 m c X V v d D s s J n F 1 b 3 Q 7 U 2 V y d m V y L k R h d G F i Y X N l X F w v M i 9 T U U w v L j t B Z H Z l b n R 1 c m V X b 3 J r c 0 x U M j A x O S 9 T Y W x l c 0 x U L 1 N h b G V z T F Q u U 2 F s Z X N P c m R l c k h l Y W R l c i 5 7 U 2 h p c E R h d G U s N H 0 m c X V v d D s s J n F 1 b 3 Q 7 U 2 V y d m V y L k R h d G F i Y X N l X F w v M i 9 T U U w v L j t B Z H Z l b n R 1 c m V X b 3 J r c 0 x U M j A x O S 9 T Y W x l c 0 x U L 1 N h b G V z T F Q u U 2 F s Z X N P c m R l c k h l Y W R l c i 5 7 U 3 R h d H V z L D V 9 J n F 1 b 3 Q 7 L C Z x d W 9 0 O 1 N l c n Z l c i 5 E Y X R h Y m F z Z V x c L z I v U 1 F M L y 4 7 Q W R 2 Z W 5 0 d X J l V 2 9 y a 3 N M V D I w M T k v U 2 F s Z X N M V C 9 T Y W x l c 0 x U L l N h b G V z T 3 J k Z X J I Z W F k Z X I u e 0 9 u b G l u Z U 9 y Z G V y R m x h Z y w 2 f S Z x d W 9 0 O y w m c X V v d D t T Z X J 2 Z X I u R G F 0 Y W J h c 2 V c X C 8 y L 1 N R T C 8 u O 0 F k d m V u d H V y Z V d v c m t z T F Q y M D E 5 L 1 N h b G V z T F Q v U 2 F s Z X N M V C 5 T Y W x l c 0 9 y Z G V y S G V h Z G V y L n t T Y W x l c 0 9 y Z G V y T n V t Y m V y L D d 9 J n F 1 b 3 Q 7 L C Z x d W 9 0 O 1 N l c n Z l c i 5 E Y X R h Y m F z Z V x c L z I v U 1 F M L y 4 7 Q W R 2 Z W 5 0 d X J l V 2 9 y a 3 N M V D I w M T k v U 2 F s Z X N M V C 9 T Y W x l c 0 x U L l N h b G V z T 3 J k Z X J I Z W F k Z X I u e 1 B 1 c m N o Y X N l T 3 J k Z X J O d W 1 i Z X I s O H 0 m c X V v d D s s J n F 1 b 3 Q 7 U 2 V y d m V y L k R h d G F i Y X N l X F w v M i 9 T U U w v L j t B Z H Z l b n R 1 c m V X b 3 J r c 0 x U M j A x O S 9 T Y W x l c 0 x U L 1 N h b G V z T F Q u U 2 F s Z X N P c m R l c k h l Y W R l c i 5 7 Q W N j b 3 V u d E 5 1 b W J l c i w 5 f S Z x d W 9 0 O y w m c X V v d D t T Z X J 2 Z X I u R G F 0 Y W J h c 2 V c X C 8 y L 1 N R T C 8 u O 0 F k d m V u d H V y Z V d v c m t z T F Q y M D E 5 L 1 N h b G V z T F Q v U 2 F s Z X N M V C 5 T Y W x l c 0 9 y Z G V y S G V h Z G V y L n t D d X N 0 b 2 1 l c k l E L D E w f S Z x d W 9 0 O y w m c X V v d D t T Z X J 2 Z X I u R G F 0 Y W J h c 2 V c X C 8 y L 1 N R T C 8 u O 0 F k d m V u d H V y Z V d v c m t z T F Q y M D E 5 L 1 N h b G V z T F Q v U 2 F s Z X N M V C 5 T Y W x l c 0 9 y Z G V y S G V h Z G V y L n t T a G l w V G 9 B Z G R y Z X N z S U Q s M T F 9 J n F 1 b 3 Q 7 L C Z x d W 9 0 O 1 N l c n Z l c i 5 E Y X R h Y m F z Z V x c L z I v U 1 F M L y 4 7 Q W R 2 Z W 5 0 d X J l V 2 9 y a 3 N M V D I w M T k v U 2 F s Z X N M V C 9 T Y W x l c 0 x U L l N h b G V z T 3 J k Z X J I Z W F k Z X I u e 0 J p b G x U b 0 F k Z H J l c 3 N J R C w x M n 0 m c X V v d D s s J n F 1 b 3 Q 7 U 2 V y d m V y L k R h d G F i Y X N l X F w v M i 9 T U U w v L j t B Z H Z l b n R 1 c m V X b 3 J r c 0 x U M j A x O S 9 T Y W x l c 0 x U L 1 N h b G V z T F Q u U 2 F s Z X N P c m R l c k h l Y W R l c i 5 7 U 2 h p c E 1 l d G h v Z C w x M 3 0 m c X V v d D s s J n F 1 b 3 Q 7 U 2 V y d m V y L k R h d G F i Y X N l X F w v M i 9 T U U w v L j t B Z H Z l b n R 1 c m V X b 3 J r c 0 x U M j A x O S 9 T Y W x l c 0 x U L 1 N h b G V z T F Q u U 2 F s Z X N P c m R l c k h l Y W R l c i 5 7 Q 3 J l Z G l 0 Q 2 F y Z E F w c H J v d m F s Q 2 9 k Z S w x N H 0 m c X V v d D s s J n F 1 b 3 Q 7 U 2 V y d m V y L k R h d G F i Y X N l X F w v M i 9 T U U w v L j t B Z H Z l b n R 1 c m V X b 3 J r c 0 x U M j A x O S 9 T Y W x l c 0 x U L 1 N h b G V z T F Q u U 2 F s Z X N P c m R l c k h l Y W R l c i 5 7 U 3 V i V G 9 0 Y W w s M T V 9 J n F 1 b 3 Q 7 L C Z x d W 9 0 O 1 N l c n Z l c i 5 E Y X R h Y m F z Z V x c L z I v U 1 F M L y 4 7 Q W R 2 Z W 5 0 d X J l V 2 9 y a 3 N M V D I w M T k v U 2 F s Z X N M V C 9 T Y W x l c 0 x U L l N h b G V z T 3 J k Z X J I Z W F k Z X I u e 1 R h e E F t d C w x N n 0 m c X V v d D s s J n F 1 b 3 Q 7 U 2 V y d m V y L k R h d G F i Y X N l X F w v M i 9 T U U w v L j t B Z H Z l b n R 1 c m V X b 3 J r c 0 x U M j A x O S 9 T Y W x l c 0 x U L 1 N h b G V z T F Q u U 2 F s Z X N P c m R l c k h l Y W R l c i 5 7 R n J l a W d o d C w x N 3 0 m c X V v d D s s J n F 1 b 3 Q 7 U 2 V y d m V y L k R h d G F i Y X N l X F w v M i 9 T U U w v L j t B Z H Z l b n R 1 c m V X b 3 J r c 0 x U M j A x O S 9 T Y W x l c 0 x U L 1 N h b G V z T F Q u U 2 F s Z X N P c m R l c k h l Y W R l c i 5 7 V G 9 0 Y W x E d W U s M T h 9 J n F 1 b 3 Q 7 L C Z x d W 9 0 O 1 N l c n Z l c i 5 E Y X R h Y m F z Z V x c L z I v U 1 F M L y 4 7 Q W R 2 Z W 5 0 d X J l V 2 9 y a 3 N M V D I w M T k v U 2 F s Z X N M V C 9 T Y W x l c 0 x U L l N h b G V z T 3 J k Z X J I Z W F k Z X I u e 0 N v b W 1 l b n Q s M T l 9 J n F 1 b 3 Q 7 L C Z x d W 9 0 O 1 N l c n Z l c i 5 E Y X R h Y m F z Z V x c L z I v U 1 F M L y 4 7 Q W R 2 Z W 5 0 d X J l V 2 9 y a 3 N M V D I w M T k v U 2 F s Z X N M V C 9 T Y W x l c 0 x U L l N h b G V z T 3 J k Z X J I Z W F k Z X I u e 3 J v d 2 d 1 a W Q s M j B 9 J n F 1 b 3 Q 7 L C Z x d W 9 0 O 1 N l c n Z l c i 5 E Y X R h Y m F z Z V x c L z I v U 1 F M L y 4 7 Q W R 2 Z W 5 0 d X J l V 2 9 y a 3 N M V D I w M T k v U 2 F s Z X N M V C 9 T Y W x l c 0 x U L l N h b G V z T 3 J k Z X J I Z W F k Z X I u e 0 1 v Z G l m a W V k R G F 0 Z S w y M X 0 m c X V v d D t d L C Z x d W 9 0 O 0 N v b H V t b k N v d W 5 0 J n F 1 b 3 Q 7 O j I y L C Z x d W 9 0 O 0 t l e U N v b H V t b k 5 h b W V z J n F 1 b 3 Q 7 O l s m c X V v d D t T Y W x l c 0 9 y Z G V y S U Q m c X V v d D t d L C Z x d W 9 0 O 0 N v b H V t b k l k Z W 5 0 a X R p Z X M m c X V v d D s 6 W y Z x d W 9 0 O 1 N l c n Z l c i 5 E Y X R h Y m F z Z V x c L z I v U 1 F M L y 4 7 Q W R 2 Z W 5 0 d X J l V 2 9 y a 3 N M V D I w M T k v U 2 F s Z X N M V C 9 T Y W x l c 0 x U L l N h b G V z T 3 J k Z X J I Z W F k Z X I u e 1 N h b G V z T 3 J k Z X J J R C w w f S Z x d W 9 0 O y w m c X V v d D t T Z X J 2 Z X I u R G F 0 Y W J h c 2 V c X C 8 y L 1 N R T C 8 u O 0 F k d m V u d H V y Z V d v c m t z T F Q y M D E 5 L 1 N h b G V z T F Q v U 2 F s Z X N M V C 5 T Y W x l c 0 9 y Z G V y S G V h Z G V y L n t S Z X Z p c 2 l v b k 5 1 b W J l c i w x f S Z x d W 9 0 O y w m c X V v d D t T Z X J 2 Z X I u R G F 0 Y W J h c 2 V c X C 8 y L 1 N R T C 8 u O 0 F k d m V u d H V y Z V d v c m t z T F Q y M D E 5 L 1 N h b G V z T F Q v U 2 F s Z X N M V C 5 T Y W x l c 0 9 y Z G V y S G V h Z G V y L n t P c m R l c k R h d G U s M n 0 m c X V v d D s s J n F 1 b 3 Q 7 U 2 V y d m V y L k R h d G F i Y X N l X F w v M i 9 T U U w v L j t B Z H Z l b n R 1 c m V X b 3 J r c 0 x U M j A x O S 9 T Y W x l c 0 x U L 1 N h b G V z T F Q u U 2 F s Z X N P c m R l c k h l Y W R l c i 5 7 R H V l R G F 0 Z S w z f S Z x d W 9 0 O y w m c X V v d D t T Z X J 2 Z X I u R G F 0 Y W J h c 2 V c X C 8 y L 1 N R T C 8 u O 0 F k d m V u d H V y Z V d v c m t z T F Q y M D E 5 L 1 N h b G V z T F Q v U 2 F s Z X N M V C 5 T Y W x l c 0 9 y Z G V y S G V h Z G V y L n t T a G l w R G F 0 Z S w 0 f S Z x d W 9 0 O y w m c X V v d D t T Z X J 2 Z X I u R G F 0 Y W J h c 2 V c X C 8 y L 1 N R T C 8 u O 0 F k d m V u d H V y Z V d v c m t z T F Q y M D E 5 L 1 N h b G V z T F Q v U 2 F s Z X N M V C 5 T Y W x l c 0 9 y Z G V y S G V h Z G V y L n t T d G F 0 d X M s N X 0 m c X V v d D s s J n F 1 b 3 Q 7 U 2 V y d m V y L k R h d G F i Y X N l X F w v M i 9 T U U w v L j t B Z H Z l b n R 1 c m V X b 3 J r c 0 x U M j A x O S 9 T Y W x l c 0 x U L 1 N h b G V z T F Q u U 2 F s Z X N P c m R l c k h l Y W R l c i 5 7 T 2 5 s a W 5 l T 3 J k Z X J G b G F n L D Z 9 J n F 1 b 3 Q 7 L C Z x d W 9 0 O 1 N l c n Z l c i 5 E Y X R h Y m F z Z V x c L z I v U 1 F M L y 4 7 Q W R 2 Z W 5 0 d X J l V 2 9 y a 3 N M V D I w M T k v U 2 F s Z X N M V C 9 T Y W x l c 0 x U L l N h b G V z T 3 J k Z X J I Z W F k Z X I u e 1 N h b G V z T 3 J k Z X J O d W 1 i Z X I s N 3 0 m c X V v d D s s J n F 1 b 3 Q 7 U 2 V y d m V y L k R h d G F i Y X N l X F w v M i 9 T U U w v L j t B Z H Z l b n R 1 c m V X b 3 J r c 0 x U M j A x O S 9 T Y W x l c 0 x U L 1 N h b G V z T F Q u U 2 F s Z X N P c m R l c k h l Y W R l c i 5 7 U H V y Y 2 h h c 2 V P c m R l c k 5 1 b W J l c i w 4 f S Z x d W 9 0 O y w m c X V v d D t T Z X J 2 Z X I u R G F 0 Y W J h c 2 V c X C 8 y L 1 N R T C 8 u O 0 F k d m V u d H V y Z V d v c m t z T F Q y M D E 5 L 1 N h b G V z T F Q v U 2 F s Z X N M V C 5 T Y W x l c 0 9 y Z G V y S G V h Z G V y L n t B Y 2 N v d W 5 0 T n V t Y m V y L D l 9 J n F 1 b 3 Q 7 L C Z x d W 9 0 O 1 N l c n Z l c i 5 E Y X R h Y m F z Z V x c L z I v U 1 F M L y 4 7 Q W R 2 Z W 5 0 d X J l V 2 9 y a 3 N M V D I w M T k v U 2 F s Z X N M V C 9 T Y W x l c 0 x U L l N h b G V z T 3 J k Z X J I Z W F k Z X I u e 0 N 1 c 3 R v b W V y S U Q s M T B 9 J n F 1 b 3 Q 7 L C Z x d W 9 0 O 1 N l c n Z l c i 5 E Y X R h Y m F z Z V x c L z I v U 1 F M L y 4 7 Q W R 2 Z W 5 0 d X J l V 2 9 y a 3 N M V D I w M T k v U 2 F s Z X N M V C 9 T Y W x l c 0 x U L l N h b G V z T 3 J k Z X J I Z W F k Z X I u e 1 N o a X B U b 0 F k Z H J l c 3 N J R C w x M X 0 m c X V v d D s s J n F 1 b 3 Q 7 U 2 V y d m V y L k R h d G F i Y X N l X F w v M i 9 T U U w v L j t B Z H Z l b n R 1 c m V X b 3 J r c 0 x U M j A x O S 9 T Y W x l c 0 x U L 1 N h b G V z T F Q u U 2 F s Z X N P c m R l c k h l Y W R l c i 5 7 Q m l s b F R v Q W R k c m V z c 0 l E L D E y f S Z x d W 9 0 O y w m c X V v d D t T Z X J 2 Z X I u R G F 0 Y W J h c 2 V c X C 8 y L 1 N R T C 8 u O 0 F k d m V u d H V y Z V d v c m t z T F Q y M D E 5 L 1 N h b G V z T F Q v U 2 F s Z X N M V C 5 T Y W x l c 0 9 y Z G V y S G V h Z G V y L n t T a G l w T W V 0 a G 9 k L D E z f S Z x d W 9 0 O y w m c X V v d D t T Z X J 2 Z X I u R G F 0 Y W J h c 2 V c X C 8 y L 1 N R T C 8 u O 0 F k d m V u d H V y Z V d v c m t z T F Q y M D E 5 L 1 N h b G V z T F Q v U 2 F s Z X N M V C 5 T Y W x l c 0 9 y Z G V y S G V h Z G V y L n t D c m V k a X R D Y X J k Q X B w c m 9 2 Y W x D b 2 R l L D E 0 f S Z x d W 9 0 O y w m c X V v d D t T Z X J 2 Z X I u R G F 0 Y W J h c 2 V c X C 8 y L 1 N R T C 8 u O 0 F k d m V u d H V y Z V d v c m t z T F Q y M D E 5 L 1 N h b G V z T F Q v U 2 F s Z X N M V C 5 T Y W x l c 0 9 y Z G V y S G V h Z G V y L n t T d W J U b 3 R h b C w x N X 0 m c X V v d D s s J n F 1 b 3 Q 7 U 2 V y d m V y L k R h d G F i Y X N l X F w v M i 9 T U U w v L j t B Z H Z l b n R 1 c m V X b 3 J r c 0 x U M j A x O S 9 T Y W x l c 0 x U L 1 N h b G V z T F Q u U 2 F s Z X N P c m R l c k h l Y W R l c i 5 7 V G F 4 Q W 1 0 L D E 2 f S Z x d W 9 0 O y w m c X V v d D t T Z X J 2 Z X I u R G F 0 Y W J h c 2 V c X C 8 y L 1 N R T C 8 u O 0 F k d m V u d H V y Z V d v c m t z T F Q y M D E 5 L 1 N h b G V z T F Q v U 2 F s Z X N M V C 5 T Y W x l c 0 9 y Z G V y S G V h Z G V y L n t G c m V p Z 2 h 0 L D E 3 f S Z x d W 9 0 O y w m c X V v d D t T Z X J 2 Z X I u R G F 0 Y W J h c 2 V c X C 8 y L 1 N R T C 8 u O 0 F k d m V u d H V y Z V d v c m t z T F Q y M D E 5 L 1 N h b G V z T F Q v U 2 F s Z X N M V C 5 T Y W x l c 0 9 y Z G V y S G V h Z G V y L n t U b 3 R h b E R 1 Z S w x O H 0 m c X V v d D s s J n F 1 b 3 Q 7 U 2 V y d m V y L k R h d G F i Y X N l X F w v M i 9 T U U w v L j t B Z H Z l b n R 1 c m V X b 3 J r c 0 x U M j A x O S 9 T Y W x l c 0 x U L 1 N h b G V z T F Q u U 2 F s Z X N P c m R l c k h l Y W R l c i 5 7 Q 2 9 t b W V u d C w x O X 0 m c X V v d D s s J n F 1 b 3 Q 7 U 2 V y d m V y L k R h d G F i Y X N l X F w v M i 9 T U U w v L j t B Z H Z l b n R 1 c m V X b 3 J r c 0 x U M j A x O S 9 T Y W x l c 0 x U L 1 N h b G V z T F Q u U 2 F s Z X N P c m R l c k h l Y W R l c i 5 7 c m 9 3 Z 3 V p Z C w y M H 0 m c X V v d D s s J n F 1 b 3 Q 7 U 2 V y d m V y L k R h d G F i Y X N l X F w v M i 9 T U U w v L j t B Z H Z l b n R 1 c m V X b 3 J r c 0 x U M j A x O S 9 T Y W x l c 0 x U L 1 N h b G V z T F Q u U 2 F s Z X N P c m R l c k h l Y W R l c i 5 7 T W 9 k a W Z p Z W R E Y X R l L D I x f S Z x d W 9 0 O 1 0 s J n F 1 b 3 Q 7 U m V s Y X R p b 2 5 z a G l w S W 5 m b y Z x d W 9 0 O z p b X X 0 i I C 8 + P C 9 T d G F i b G V F b n R y a W V z P j w v S X R l b T 4 8 S X R l b T 4 8 S X R l b U x v Y 2 F 0 a W 9 u P j x J d G V t V H l w Z T 5 G b 3 J t d W x h P C 9 J d G V t V H l w Z T 4 8 S X R l b V B h d G g + U 2 V j d G l v b j E v U 2 F s Z X N M V C U y M F N h b G V z T 3 J k Z X J I Z W F k Z X I v U 2 9 1 c m N l P C 9 J d G V t U G F 0 a D 4 8 L 0 l 0 Z W 1 M b 2 N h d G l v b j 4 8 U 3 R h Y m x l R W 5 0 c m l l c y A v P j w v S X R l b T 4 8 S X R l b T 4 8 S X R l b U x v Y 2 F 0 a W 9 u P j x J d G V t V H l w Z T 5 G b 3 J t d W x h P C 9 J d G V t V H l w Z T 4 8 S X R l b V B h d G g + U 2 V j d G l v b j E v U 2 F s Z X N M V C U y M F N h b G V z T 3 J k Z X J I Z W F k Z X I v U 2 F s Z X N M V F 9 T Y W x l c 0 9 y Z G V y S G V h Z G V y P C 9 J d G V t U G F 0 a D 4 8 L 0 l 0 Z W 1 M b 2 N h d G l v b j 4 8 U 3 R h Y m x l R W 5 0 c m l l c y A v P j w v S X R l b T 4 8 S X R l b T 4 8 S X R l b U x v Y 2 F 0 a W 9 u P j x J d G V t V H l w Z T 5 G b 3 J t d W x h P C 9 J d G V t V H l w Z T 4 8 S X R l b V B h d G g + U 2 V j d G l v b j E v U 2 F s Z X N M V C U y M F N h b G V z T 3 J k Z X J E Z X R h a W w 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T Y W x l c 0 x U X 1 N h b G V z T 3 J k Z X J E Z X R h a W w i I C 8 + P E V u d H J 5 I F R 5 c G U 9 I k Z p b G x l Z E N v b X B s Z X R l U m V z d W x 0 V G 9 X b 3 J r c 2 h l Z X Q i I F Z h b H V l P S J s M S I g L z 4 8 R W 5 0 c n k g V H l w Z T 0 i Q W R k Z W R U b 0 R h d G F N b 2 R l b C I g V m F s d W U 9 I m w x I i A v P j x F b n R y e S B U e X B l P S J G a W x s Q 2 9 1 b n Q i I F Z h b H V l P S J s N T Q y I i A v P j x F b n R y e S B U e X B l P S J G a W x s R X J y b 3 J D b 2 R l I i B W Y W x 1 Z T 0 i c 1 V u a 2 5 v d 2 4 i I C 8 + P E V u d H J 5 I F R 5 c G U 9 I k Z p b G x F c n J v c k N v d W 5 0 I i B W Y W x 1 Z T 0 i b D A i I C 8 + P E V u d H J 5 I F R 5 c G U 9 I k Z p b G x M Y X N 0 V X B k Y X R l Z C I g V m F s d W U 9 I m Q y M D I z L T E x L T A 0 V D A y O j E z O j U 5 L j Q 2 M T Y x N T R a I i A v P j x F b n R y e S B U e X B l P S J G a W x s Q 2 9 s d W 1 u V H l w Z X M i I F Z h b H V l P S J z Q W d J T U F o R V J E d 1 l I I i A v P j x F b n R y e S B U e X B l P S J G a W x s Q 2 9 s d W 1 u T m F t Z X M i I F Z h b H V l P S J z W y Z x d W 9 0 O 1 N h b G V z T 3 J k Z X J J R C Z x d W 9 0 O y w m c X V v d D t T Y W x l c 0 9 y Z G V y R G V 0 Y W l s S U Q m c X V v d D s s J n F 1 b 3 Q 7 T 3 J k Z X J R d H k m c X V v d D s s J n F 1 b 3 Q 7 U H J v Z H V j d E l E J n F 1 b 3 Q 7 L C Z x d W 9 0 O 1 V u a X R Q c m l j Z S Z x d W 9 0 O y w m c X V v d D t V b m l 0 U H J p Y 2 V E a X N j b 3 V u d C Z x d W 9 0 O y w m c X V v d D t M a W 5 l V G 9 0 Y W w m c X V v d D s s J n F 1 b 3 Q 7 c m 9 3 Z 3 V p Z C Z x d W 9 0 O y w m c X V v d D t N b 2 R p Z m l l Z E R h d G U m c X V v d D t d I i A v P j x F b n R y e S B U e X B l P S J G a W x s U 3 R h d H V z I i B W Y W x 1 Z T 0 i c 0 N v b X B s Z X R l I i A v P j x F b n R y e S B U e X B l P S J S Z W x h d G l v b n N o a X B J b m Z v Q 2 9 u d G F p b m V y I i B W Y W x 1 Z T 0 i c 3 s m c X V v d D t j b 2 x 1 b W 5 D b 3 V u d C Z x d W 9 0 O z o 5 L C Z x d W 9 0 O 2 t l e U N v b H V t b k 5 h b W V z J n F 1 b 3 Q 7 O l s m c X V v d D t T Y W x l c 0 9 y Z G V y S U Q m c X V v d D s s J n F 1 b 3 Q 7 U 2 F s Z X N P c m R l c k R l d G F p b E l E J n F 1 b 3 Q 7 X S w m c X V v d D t x d W V y e V J l b G F 0 a W 9 u c 2 h p c H M m c X V v d D s 6 W 1 0 s J n F 1 b 3 Q 7 Y 2 9 s d W 1 u S W R l b n R p d G l l c y Z x d W 9 0 O z p b J n F 1 b 3 Q 7 U 2 V y d m V y L k R h d G F i Y X N l X F w v M i 9 T U U w v L j t B Z H Z l b n R 1 c m V X b 3 J r c 0 x U M j A x O S 9 T Y W x l c 0 x U L 1 N h b G V z T F Q u U 2 F s Z X N P c m R l c k R l d G F p b C 5 7 U 2 F s Z X N P c m R l c k l E L D B 9 J n F 1 b 3 Q 7 L C Z x d W 9 0 O 1 N l c n Z l c i 5 E Y X R h Y m F z Z V x c L z I v U 1 F M L y 4 7 Q W R 2 Z W 5 0 d X J l V 2 9 y a 3 N M V D I w M T k v U 2 F s Z X N M V C 9 T Y W x l c 0 x U L l N h b G V z T 3 J k Z X J E Z X R h a W w u e 1 N h b G V z T 3 J k Z X J E Z X R h a W x J R C w x f S Z x d W 9 0 O y w m c X V v d D t T Z X J 2 Z X I u R G F 0 Y W J h c 2 V c X C 8 y L 1 N R T C 8 u O 0 F k d m V u d H V y Z V d v c m t z T F Q y M D E 5 L 1 N h b G V z T F Q v U 2 F s Z X N M V C 5 T Y W x l c 0 9 y Z G V y R G V 0 Y W l s L n t P c m R l c l F 0 e S w y f S Z x d W 9 0 O y w m c X V v d D t T Z X J 2 Z X I u R G F 0 Y W J h c 2 V c X C 8 y L 1 N R T C 8 u O 0 F k d m V u d H V y Z V d v c m t z T F Q y M D E 5 L 1 N h b G V z T F Q v U 2 F s Z X N M V C 5 T Y W x l c 0 9 y Z G V y R G V 0 Y W l s L n t Q c m 9 k d W N 0 S U Q s M 3 0 m c X V v d D s s J n F 1 b 3 Q 7 U 2 V y d m V y L k R h d G F i Y X N l X F w v M i 9 T U U w v L j t B Z H Z l b n R 1 c m V X b 3 J r c 0 x U M j A x O S 9 T Y W x l c 0 x U L 1 N h b G V z T F Q u U 2 F s Z X N P c m R l c k R l d G F p b C 5 7 V W 5 p d F B y a W N l L D R 9 J n F 1 b 3 Q 7 L C Z x d W 9 0 O 1 N l c n Z l c i 5 E Y X R h Y m F z Z V x c L z I v U 1 F M L y 4 7 Q W R 2 Z W 5 0 d X J l V 2 9 y a 3 N M V D I w M T k v U 2 F s Z X N M V C 9 T Y W x l c 0 x U L l N h b G V z T 3 J k Z X J E Z X R h a W w u e 1 V u a X R Q c m l j Z U R p c 2 N v d W 5 0 L D V 9 J n F 1 b 3 Q 7 L C Z x d W 9 0 O 1 N l c n Z l c i 5 E Y X R h Y m F z Z V x c L z I v U 1 F M L y 4 7 Q W R 2 Z W 5 0 d X J l V 2 9 y a 3 N M V D I w M T k v U 2 F s Z X N M V C 9 T Y W x l c 0 x U L l N h b G V z T 3 J k Z X J E Z X R h a W w u e 0 x p b m V U b 3 R h b C w 2 f S Z x d W 9 0 O y w m c X V v d D t T Z X J 2 Z X I u R G F 0 Y W J h c 2 V c X C 8 y L 1 N R T C 8 u O 0 F k d m V u d H V y Z V d v c m t z T F Q y M D E 5 L 1 N h b G V z T F Q v U 2 F s Z X N M V C 5 T Y W x l c 0 9 y Z G V y R G V 0 Y W l s L n t y b 3 d n d W l k L D d 9 J n F 1 b 3 Q 7 L C Z x d W 9 0 O 1 N l c n Z l c i 5 E Y X R h Y m F z Z V x c L z I v U 1 F M L y 4 7 Q W R 2 Z W 5 0 d X J l V 2 9 y a 3 N M V D I w M T k v U 2 F s Z X N M V C 9 T Y W x l c 0 x U L l N h b G V z T 3 J k Z X J E Z X R h a W w u e 0 1 v Z G l m a W V k R G F 0 Z S w 4 f S Z x d W 9 0 O 1 0 s J n F 1 b 3 Q 7 Q 2 9 s d W 1 u Q 2 9 1 b n Q m c X V v d D s 6 O S w m c X V v d D t L Z X l D b 2 x 1 b W 5 O Y W 1 l c y Z x d W 9 0 O z p b J n F 1 b 3 Q 7 U 2 F s Z X N P c m R l c k l E J n F 1 b 3 Q 7 L C Z x d W 9 0 O 1 N h b G V z T 3 J k Z X J E Z X R h a W x J R C Z x d W 9 0 O 1 0 s J n F 1 b 3 Q 7 Q 2 9 s d W 1 u S W R l b n R p d G l l c y Z x d W 9 0 O z p b J n F 1 b 3 Q 7 U 2 V y d m V y L k R h d G F i Y X N l X F w v M i 9 T U U w v L j t B Z H Z l b n R 1 c m V X b 3 J r c 0 x U M j A x O S 9 T Y W x l c 0 x U L 1 N h b G V z T F Q u U 2 F s Z X N P c m R l c k R l d G F p b C 5 7 U 2 F s Z X N P c m R l c k l E L D B 9 J n F 1 b 3 Q 7 L C Z x d W 9 0 O 1 N l c n Z l c i 5 E Y X R h Y m F z Z V x c L z I v U 1 F M L y 4 7 Q W R 2 Z W 5 0 d X J l V 2 9 y a 3 N M V D I w M T k v U 2 F s Z X N M V C 9 T Y W x l c 0 x U L l N h b G V z T 3 J k Z X J E Z X R h a W w u e 1 N h b G V z T 3 J k Z X J E Z X R h a W x J R C w x f S Z x d W 9 0 O y w m c X V v d D t T Z X J 2 Z X I u R G F 0 Y W J h c 2 V c X C 8 y L 1 N R T C 8 u O 0 F k d m V u d H V y Z V d v c m t z T F Q y M D E 5 L 1 N h b G V z T F Q v U 2 F s Z X N M V C 5 T Y W x l c 0 9 y Z G V y R G V 0 Y W l s L n t P c m R l c l F 0 e S w y f S Z x d W 9 0 O y w m c X V v d D t T Z X J 2 Z X I u R G F 0 Y W J h c 2 V c X C 8 y L 1 N R T C 8 u O 0 F k d m V u d H V y Z V d v c m t z T F Q y M D E 5 L 1 N h b G V z T F Q v U 2 F s Z X N M V C 5 T Y W x l c 0 9 y Z G V y R G V 0 Y W l s L n t Q c m 9 k d W N 0 S U Q s M 3 0 m c X V v d D s s J n F 1 b 3 Q 7 U 2 V y d m V y L k R h d G F i Y X N l X F w v M i 9 T U U w v L j t B Z H Z l b n R 1 c m V X b 3 J r c 0 x U M j A x O S 9 T Y W x l c 0 x U L 1 N h b G V z T F Q u U 2 F s Z X N P c m R l c k R l d G F p b C 5 7 V W 5 p d F B y a W N l L D R 9 J n F 1 b 3 Q 7 L C Z x d W 9 0 O 1 N l c n Z l c i 5 E Y X R h Y m F z Z V x c L z I v U 1 F M L y 4 7 Q W R 2 Z W 5 0 d X J l V 2 9 y a 3 N M V D I w M T k v U 2 F s Z X N M V C 9 T Y W x l c 0 x U L l N h b G V z T 3 J k Z X J E Z X R h a W w u e 1 V u a X R Q c m l j Z U R p c 2 N v d W 5 0 L D V 9 J n F 1 b 3 Q 7 L C Z x d W 9 0 O 1 N l c n Z l c i 5 E Y X R h Y m F z Z V x c L z I v U 1 F M L y 4 7 Q W R 2 Z W 5 0 d X J l V 2 9 y a 3 N M V D I w M T k v U 2 F s Z X N M V C 9 T Y W x l c 0 x U L l N h b G V z T 3 J k Z X J E Z X R h a W w u e 0 x p b m V U b 3 R h b C w 2 f S Z x d W 9 0 O y w m c X V v d D t T Z X J 2 Z X I u R G F 0 Y W J h c 2 V c X C 8 y L 1 N R T C 8 u O 0 F k d m V u d H V y Z V d v c m t z T F Q y M D E 5 L 1 N h b G V z T F Q v U 2 F s Z X N M V C 5 T Y W x l c 0 9 y Z G V y R G V 0 Y W l s L n t y b 3 d n d W l k L D d 9 J n F 1 b 3 Q 7 L C Z x d W 9 0 O 1 N l c n Z l c i 5 E Y X R h Y m F z Z V x c L z I v U 1 F M L y 4 7 Q W R 2 Z W 5 0 d X J l V 2 9 y a 3 N M V D I w M T k v U 2 F s Z X N M V C 9 T Y W x l c 0 x U L l N h b G V z T 3 J k Z X J E Z X R h a W w u e 0 1 v Z G l m a W V k R G F 0 Z S w 4 f S Z x d W 9 0 O 1 0 s J n F 1 b 3 Q 7 U m V s Y X R p b 2 5 z a G l w S W 5 m b y Z x d W 9 0 O z p b X X 0 i I C 8 + P C 9 T d G F i b G V F b n R y a W V z P j w v S X R l b T 4 8 S X R l b T 4 8 S X R l b U x v Y 2 F 0 a W 9 u P j x J d G V t V H l w Z T 5 G b 3 J t d W x h P C 9 J d G V t V H l w Z T 4 8 S X R l b V B h d G g + U 2 V j d G l v b j E v U 2 F s Z X N M V C U y M F N h b G V z T 3 J k Z X J E Z X R h a W w v U 2 9 1 c m N l P C 9 J d G V t U G F 0 a D 4 8 L 0 l 0 Z W 1 M b 2 N h d G l v b j 4 8 U 3 R h Y m x l R W 5 0 c m l l c y A v P j w v S X R l b T 4 8 S X R l b T 4 8 S X R l b U x v Y 2 F 0 a W 9 u P j x J d G V t V H l w Z T 5 G b 3 J t d W x h P C 9 J d G V t V H l w Z T 4 8 S X R l b V B h d G g + U 2 V j d G l v b j E v U 2 F s Z X N M V C U y M F N h b G V z T 3 J k Z X J E Z X R h a W w v U 2 F s Z X N M V F 9 T Y W x l c 0 9 y Z G V y R G V 0 Y W l s P C 9 J d G V t U G F 0 a D 4 8 L 0 l 0 Z W 1 M b 2 N h d G l v b j 4 8 U 3 R h Y m x l R W 5 0 c m l l c y A v P j w v S X R l b T 4 8 S X R l b T 4 8 S X R l b U x v Y 2 F 0 a W 9 u P j x J d G V t V H l w Z T 5 G b 3 J t d W x h P C 9 J d G V t V H l w Z T 4 8 S X R l b V B h d G g + U 2 V j d G l v b j E v U 2 F s Z X N M V C U y M F B y b 2 R 1 Y 3 R N b 2 R l b F B y b 2 R 1 Y 3 R E Z X N j c m l w d G l v b j 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N h b G V z T F R f U H J v Z H V j d E 1 v Z G V s U H J v Z H V j d E R l c 2 N y a X B 0 a W 9 u I i A v P j x F b n R y e S B U e X B l P S J G a W x s Z W R D b 2 1 w b G V 0 Z V J l c 3 V s d F R v V 2 9 y a 3 N o Z W V 0 I i B W Y W x 1 Z T 0 i b D E i I C 8 + P E V u d H J 5 I F R 5 c G U 9 I k F k Z G V k V G 9 E Y X R h T W 9 k Z W w i I F Z h b H V l P S J s M S I g L z 4 8 R W 5 0 c n k g V H l w Z T 0 i R m l s b E N v d W 5 0 I i B W Y W x 1 Z T 0 i b D c 2 M i I g L z 4 8 R W 5 0 c n k g V H l w Z T 0 i R m l s b E V y c m 9 y Q 2 9 k Z S I g V m F s d W U 9 I n N V b m t u b 3 d u I i A v P j x F b n R y e S B U e X B l P S J G a W x s R X J y b 3 J D b 3 V u d C I g V m F s d W U 9 I m w w I i A v P j x F b n R y e S B U e X B l P S J G a W x s T G F z d F V w Z G F 0 Z W Q i I F Z h b H V l P S J k M j A y M y 0 x M S 0 w N F Q w M j o x M z o 1 O S 4 0 N j E 2 M T U 0 W i I g L z 4 8 R W 5 0 c n k g V H l w Z T 0 i R m l s b E N v b H V t b l R 5 c G V z I i B W Y W x 1 Z T 0 i c 0 F n S U d C Z 2 M 9 I i A v P j x F b n R y e S B U e X B l P S J G a W x s Q 2 9 s d W 1 u T m F t Z X M i I F Z h b H V l P S J z W y Z x d W 9 0 O 1 B y b 2 R 1 Y 3 R N b 2 R l b E l E J n F 1 b 3 Q 7 L C Z x d W 9 0 O 1 B y b 2 R 1 Y 3 R E Z X N j c m l w d G l v b k l E J n F 1 b 3 Q 7 L C Z x d W 9 0 O 0 N 1 b H R 1 c m U m c X V v d D s s J n F 1 b 3 Q 7 c m 9 3 Z 3 V p Z C Z x d W 9 0 O y w m c X V v d D t N b 2 R p Z m l l Z E R h d G U m c X V v d D t d I i A v P j x F b n R y e S B U e X B l P S J G a W x s U 3 R h d H V z I i B W Y W x 1 Z T 0 i c 0 N v b X B s Z X R l I i A v P j x F b n R y e S B U e X B l P S J S Z W x h d G l v b n N o a X B J b m Z v Q 2 9 u d G F p b m V y I i B W Y W x 1 Z T 0 i c 3 s m c X V v d D t j b 2 x 1 b W 5 D b 3 V u d C Z x d W 9 0 O z o 1 L C Z x d W 9 0 O 2 t l e U N v b H V t b k 5 h b W V z J n F 1 b 3 Q 7 O l s m c X V v d D t Q c m 9 k d W N 0 T W 9 k Z W x J R C Z x d W 9 0 O y w m c X V v d D t Q c m 9 k d W N 0 R G V z Y 3 J p c H R p b 2 5 J R C Z x d W 9 0 O y w m c X V v d D t D d W x 0 d X J l J n F 1 b 3 Q 7 X S w m c X V v d D t x d W V y e V J l b G F 0 a W 9 u c 2 h p c H M m c X V v d D s 6 W 1 0 s J n F 1 b 3 Q 7 Y 2 9 s d W 1 u S W R l b n R p d G l l c y Z x d W 9 0 O z p b J n F 1 b 3 Q 7 U 2 V y d m V y L k R h d G F i Y X N l X F w v M i 9 T U U w v L j t B Z H Z l b n R 1 c m V X b 3 J r c 0 x U M j A x O S 9 T Y W x l c 0 x U L 1 N h b G V z T F Q u U H J v Z H V j d E 1 v Z G V s U H J v Z H V j d E R l c 2 N y a X B 0 a W 9 u L n t Q c m 9 k d W N 0 T W 9 k Z W x J R C w w f S Z x d W 9 0 O y w m c X V v d D t T Z X J 2 Z X I u R G F 0 Y W J h c 2 V c X C 8 y L 1 N R T C 8 u O 0 F k d m V u d H V y Z V d v c m t z T F Q y M D E 5 L 1 N h b G V z T F Q v U 2 F s Z X N M V C 5 Q c m 9 k d W N 0 T W 9 k Z W x Q c m 9 k d W N 0 R G V z Y 3 J p c H R p b 2 4 u e 1 B y b 2 R 1 Y 3 R E Z X N j c m l w d G l v b k l E L D F 9 J n F 1 b 3 Q 7 L C Z x d W 9 0 O 1 N l c n Z l c i 5 E Y X R h Y m F z Z V x c L z I v U 1 F M L y 4 7 Q W R 2 Z W 5 0 d X J l V 2 9 y a 3 N M V D I w M T k v U 2 F s Z X N M V C 9 T Y W x l c 0 x U L l B y b 2 R 1 Y 3 R N b 2 R l b F B y b 2 R 1 Y 3 R E Z X N j c m l w d G l v b i 5 7 Q 3 V s d H V y Z S w y f S Z x d W 9 0 O y w m c X V v d D t T Z X J 2 Z X I u R G F 0 Y W J h c 2 V c X C 8 y L 1 N R T C 8 u O 0 F k d m V u d H V y Z V d v c m t z T F Q y M D E 5 L 1 N h b G V z T F Q v U 2 F s Z X N M V C 5 Q c m 9 k d W N 0 T W 9 k Z W x Q c m 9 k d W N 0 R G V z Y 3 J p c H R p b 2 4 u e 3 J v d 2 d 1 a W Q s M 3 0 m c X V v d D s s J n F 1 b 3 Q 7 U 2 V y d m V y L k R h d G F i Y X N l X F w v M i 9 T U U w v L j t B Z H Z l b n R 1 c m V X b 3 J r c 0 x U M j A x O S 9 T Y W x l c 0 x U L 1 N h b G V z T F Q u U H J v Z H V j d E 1 v Z G V s U H J v Z H V j d E R l c 2 N y a X B 0 a W 9 u L n t N b 2 R p Z m l l Z E R h d G U s N H 0 m c X V v d D t d L C Z x d W 9 0 O 0 N v b H V t b k N v d W 5 0 J n F 1 b 3 Q 7 O j U s J n F 1 b 3 Q 7 S 2 V 5 Q 2 9 s d W 1 u T m F t Z X M m c X V v d D s 6 W y Z x d W 9 0 O 1 B y b 2 R 1 Y 3 R N b 2 R l b E l E J n F 1 b 3 Q 7 L C Z x d W 9 0 O 1 B y b 2 R 1 Y 3 R E Z X N j c m l w d G l v b k l E J n F 1 b 3 Q 7 L C Z x d W 9 0 O 0 N 1 b H R 1 c m U m c X V v d D t d L C Z x d W 9 0 O 0 N v b H V t b k l k Z W 5 0 a X R p Z X M m c X V v d D s 6 W y Z x d W 9 0 O 1 N l c n Z l c i 5 E Y X R h Y m F z Z V x c L z I v U 1 F M L y 4 7 Q W R 2 Z W 5 0 d X J l V 2 9 y a 3 N M V D I w M T k v U 2 F s Z X N M V C 9 T Y W x l c 0 x U L l B y b 2 R 1 Y 3 R N b 2 R l b F B y b 2 R 1 Y 3 R E Z X N j c m l w d G l v b i 5 7 U H J v Z H V j d E 1 v Z G V s S U Q s M H 0 m c X V v d D s s J n F 1 b 3 Q 7 U 2 V y d m V y L k R h d G F i Y X N l X F w v M i 9 T U U w v L j t B Z H Z l b n R 1 c m V X b 3 J r c 0 x U M j A x O S 9 T Y W x l c 0 x U L 1 N h b G V z T F Q u U H J v Z H V j d E 1 v Z G V s U H J v Z H V j d E R l c 2 N y a X B 0 a W 9 u L n t Q c m 9 k d W N 0 R G V z Y 3 J p c H R p b 2 5 J R C w x f S Z x d W 9 0 O y w m c X V v d D t T Z X J 2 Z X I u R G F 0 Y W J h c 2 V c X C 8 y L 1 N R T C 8 u O 0 F k d m V u d H V y Z V d v c m t z T F Q y M D E 5 L 1 N h b G V z T F Q v U 2 F s Z X N M V C 5 Q c m 9 k d W N 0 T W 9 k Z W x Q c m 9 k d W N 0 R G V z Y 3 J p c H R p b 2 4 u e 0 N 1 b H R 1 c m U s M n 0 m c X V v d D s s J n F 1 b 3 Q 7 U 2 V y d m V y L k R h d G F i Y X N l X F w v M i 9 T U U w v L j t B Z H Z l b n R 1 c m V X b 3 J r c 0 x U M j A x O S 9 T Y W x l c 0 x U L 1 N h b G V z T F Q u U H J v Z H V j d E 1 v Z G V s U H J v Z H V j d E R l c 2 N y a X B 0 a W 9 u L n t y b 3 d n d W l k L D N 9 J n F 1 b 3 Q 7 L C Z x d W 9 0 O 1 N l c n Z l c i 5 E Y X R h Y m F z Z V x c L z I v U 1 F M L y 4 7 Q W R 2 Z W 5 0 d X J l V 2 9 y a 3 N M V D I w M T k v U 2 F s Z X N M V C 9 T Y W x l c 0 x U L l B y b 2 R 1 Y 3 R N b 2 R l b F B y b 2 R 1 Y 3 R E Z X N j c m l w d G l v b i 5 7 T W 9 k a W Z p Z W R E Y X R l L D R 9 J n F 1 b 3 Q 7 X S w m c X V v d D t S Z W x h d G l v b n N o a X B J b m Z v J n F 1 b 3 Q 7 O l t d f S I g L z 4 8 L 1 N 0 Y W J s Z U V u d H J p Z X M + P C 9 J d G V t P j x J d G V t P j x J d G V t T G 9 j Y X R p b 2 4 + P E l 0 Z W 1 U e X B l P k Z v c m 1 1 b G E 8 L 0 l 0 Z W 1 U e X B l P j x J d G V t U G F 0 a D 5 T Z W N 0 a W 9 u M S 9 T Y W x l c 0 x U J T I w U H J v Z H V j d E 1 v Z G V s U H J v Z H V j d E R l c 2 N y a X B 0 a W 9 u L 1 N v d X J j Z T w v S X R l b V B h d G g + P C 9 J d G V t T G 9 j Y X R p b 2 4 + P F N 0 Y W J s Z U V u d H J p Z X M g L z 4 8 L 0 l 0 Z W 0 + P E l 0 Z W 0 + P E l 0 Z W 1 M b 2 N h d G l v b j 4 8 S X R l b V R 5 c G U + R m 9 y b X V s Y T w v S X R l b V R 5 c G U + P E l 0 Z W 1 Q Y X R o P l N l Y 3 R p b 2 4 x L 1 N h b G V z T F Q l M j B Q c m 9 k d W N 0 T W 9 k Z W x Q c m 9 k d W N 0 R G V z Y 3 J p c H R p b 2 4 v U 2 F s Z X N M V F 9 Q c m 9 k d W N 0 T W 9 k Z W x Q c m 9 k d W N 0 R G V z Y 3 J p c H R p b 2 4 8 L 0 l 0 Z W 1 Q Y X R o P j w v S X R l b U x v Y 2 F 0 a W 9 u P j x T d G F i b G V F b n R y a W V z I C 8 + P C 9 J d G V t P j x J d G V t P j x J d G V t T G 9 j Y X R p b 2 4 + P E l 0 Z W 1 U e X B l P k Z v c m 1 1 b G E 8 L 0 l 0 Z W 1 U e X B l P j x J d G V t U G F 0 a D 5 T Z W N 0 a W 9 u M S 9 T Y W x l c 0 x U J T I w U H J v Z H V j d E 1 v Z G V s 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2 F s Z X N M V F 9 Q c m 9 k d W N 0 T W 9 k Z W w i I C 8 + P E V u d H J 5 I F R 5 c G U 9 I k Z p b G x l Z E N v b X B s Z X R l U m V z d W x 0 V G 9 X b 3 J r c 2 h l Z X Q i I F Z h b H V l P S J s M S I g L z 4 8 R W 5 0 c n k g V H l w Z T 0 i Q W R k Z W R U b 0 R h d G F N b 2 R l b C I g V m F s d W U 9 I m w x I i A v P j x F b n R y e S B U e X B l P S J G a W x s Q 2 9 1 b n Q i I F Z h b H V l P S J s M T I 4 I i A v P j x F b n R y e S B U e X B l P S J G a W x s R X J y b 3 J D b 2 R l I i B W Y W x 1 Z T 0 i c 1 V u a 2 5 v d 2 4 i I C 8 + P E V u d H J 5 I F R 5 c G U 9 I k Z p b G x F c n J v c k N v d W 5 0 I i B W Y W x 1 Z T 0 i b D A i I C 8 + P E V u d H J 5 I F R 5 c G U 9 I k Z p b G x M Y X N 0 V X B k Y X R l Z C I g V m F s d W U 9 I m Q y M D I z L T E x L T A 0 V D A y O j E z O j U 5 L j Q 2 M T Y x N T R a I i A v P j x F b n R y e S B U e X B l P S J G a W x s Q 2 9 s d W 1 u V H l w Z X M i I F Z h b H V l P S J z Q W d Z R 0 J n Y z 0 i I C 8 + P E V u d H J 5 I F R 5 c G U 9 I k Z p b G x D b 2 x 1 b W 5 O Y W 1 l c y I g V m F s d W U 9 I n N b J n F 1 b 3 Q 7 U H J v Z H V j d E 1 v Z G V s S U Q m c X V v d D s s J n F 1 b 3 Q 7 T m F t Z S Z x d W 9 0 O y w m c X V v d D t D Y X R h b G 9 n R G V z Y 3 J p c H R p b 2 4 m c X V v d D s s J n F 1 b 3 Q 7 c m 9 3 Z 3 V p Z C Z x d W 9 0 O y w m c X V v d D t N b 2 R p Z m l l Z E R h d G U m c X V v d D t d I i A v P j x F b n R y e S B U e X B l P S J G a W x s U 3 R h d H V z I i B W Y W x 1 Z T 0 i c 0 N v b X B s Z X R l I i A v P j x F b n R y e S B U e X B l P S J S Z W x h d G l v b n N o a X B J b m Z v Q 2 9 u d G F p b m V y I i B W Y W x 1 Z T 0 i c 3 s m c X V v d D t j b 2 x 1 b W 5 D b 3 V u d C Z x d W 9 0 O z o 1 L C Z x d W 9 0 O 2 t l e U N v b H V t b k 5 h b W V z J n F 1 b 3 Q 7 O l s m c X V v d D t Q c m 9 k d W N 0 T W 9 k Z W x J R C Z x d W 9 0 O 1 0 s J n F 1 b 3 Q 7 c X V l c n l S Z W x h d G l v b n N o a X B z J n F 1 b 3 Q 7 O l t d L C Z x d W 9 0 O 2 N v b H V t b k l k Z W 5 0 a X R p Z X M m c X V v d D s 6 W y Z x d W 9 0 O 1 N l c n Z l c i 5 E Y X R h Y m F z Z V x c L z I v U 1 F M L y 4 7 Q W R 2 Z W 5 0 d X J l V 2 9 y a 3 N M V D I w M T k v U 2 F s Z X N M V C 9 T Y W x l c 0 x U L l B y b 2 R 1 Y 3 R N b 2 R l b C 5 7 U H J v Z H V j d E 1 v Z G V s S U Q s M H 0 m c X V v d D s s J n F 1 b 3 Q 7 U 2 V y d m V y L k R h d G F i Y X N l X F w v M i 9 T U U w v L j t B Z H Z l b n R 1 c m V X b 3 J r c 0 x U M j A x O S 9 T Y W x l c 0 x U L 1 N h b G V z T F Q u U H J v Z H V j d E 1 v Z G V s L n t O Y W 1 l L D F 9 J n F 1 b 3 Q 7 L C Z x d W 9 0 O 1 N l c n Z l c i 5 E Y X R h Y m F z Z V x c L z I v U 1 F M L y 4 7 Q W R 2 Z W 5 0 d X J l V 2 9 y a 3 N M V D I w M T k v U 2 F s Z X N M V C 9 T Y W x l c 0 x U L l B y b 2 R 1 Y 3 R N b 2 R l b C 5 7 Q 2 F 0 Y W x v Z 0 R l c 2 N y a X B 0 a W 9 u L D J 9 J n F 1 b 3 Q 7 L C Z x d W 9 0 O 1 N l c n Z l c i 5 E Y X R h Y m F z Z V x c L z I v U 1 F M L y 4 7 Q W R 2 Z W 5 0 d X J l V 2 9 y a 3 N M V D I w M T k v U 2 F s Z X N M V C 9 T Y W x l c 0 x U L l B y b 2 R 1 Y 3 R N b 2 R l b C 5 7 c m 9 3 Z 3 V p Z C w z f S Z x d W 9 0 O y w m c X V v d D t T Z X J 2 Z X I u R G F 0 Y W J h c 2 V c X C 8 y L 1 N R T C 8 u O 0 F k d m V u d H V y Z V d v c m t z T F Q y M D E 5 L 1 N h b G V z T F Q v U 2 F s Z X N M V C 5 Q c m 9 k d W N 0 T W 9 k Z W w u e 0 1 v Z G l m a W V k R G F 0 Z S w 0 f S Z x d W 9 0 O 1 0 s J n F 1 b 3 Q 7 Q 2 9 s d W 1 u Q 2 9 1 b n Q m c X V v d D s 6 N S w m c X V v d D t L Z X l D b 2 x 1 b W 5 O Y W 1 l c y Z x d W 9 0 O z p b J n F 1 b 3 Q 7 U H J v Z H V j d E 1 v Z G V s S U Q m c X V v d D t d L C Z x d W 9 0 O 0 N v b H V t b k l k Z W 5 0 a X R p Z X M m c X V v d D s 6 W y Z x d W 9 0 O 1 N l c n Z l c i 5 E Y X R h Y m F z Z V x c L z I v U 1 F M L y 4 7 Q W R 2 Z W 5 0 d X J l V 2 9 y a 3 N M V D I w M T k v U 2 F s Z X N M V C 9 T Y W x l c 0 x U L l B y b 2 R 1 Y 3 R N b 2 R l b C 5 7 U H J v Z H V j d E 1 v Z G V s S U Q s M H 0 m c X V v d D s s J n F 1 b 3 Q 7 U 2 V y d m V y L k R h d G F i Y X N l X F w v M i 9 T U U w v L j t B Z H Z l b n R 1 c m V X b 3 J r c 0 x U M j A x O S 9 T Y W x l c 0 x U L 1 N h b G V z T F Q u U H J v Z H V j d E 1 v Z G V s L n t O Y W 1 l L D F 9 J n F 1 b 3 Q 7 L C Z x d W 9 0 O 1 N l c n Z l c i 5 E Y X R h Y m F z Z V x c L z I v U 1 F M L y 4 7 Q W R 2 Z W 5 0 d X J l V 2 9 y a 3 N M V D I w M T k v U 2 F s Z X N M V C 9 T Y W x l c 0 x U L l B y b 2 R 1 Y 3 R N b 2 R l b C 5 7 Q 2 F 0 Y W x v Z 0 R l c 2 N y a X B 0 a W 9 u L D J 9 J n F 1 b 3 Q 7 L C Z x d W 9 0 O 1 N l c n Z l c i 5 E Y X R h Y m F z Z V x c L z I v U 1 F M L y 4 7 Q W R 2 Z W 5 0 d X J l V 2 9 y a 3 N M V D I w M T k v U 2 F s Z X N M V C 9 T Y W x l c 0 x U L l B y b 2 R 1 Y 3 R N b 2 R l b C 5 7 c m 9 3 Z 3 V p Z C w z f S Z x d W 9 0 O y w m c X V v d D t T Z X J 2 Z X I u R G F 0 Y W J h c 2 V c X C 8 y L 1 N R T C 8 u O 0 F k d m V u d H V y Z V d v c m t z T F Q y M D E 5 L 1 N h b G V z T F Q v U 2 F s Z X N M V C 5 Q c m 9 k d W N 0 T W 9 k Z W w u e 0 1 v Z G l m a W V k R G F 0 Z S w 0 f S Z x d W 9 0 O 1 0 s J n F 1 b 3 Q 7 U m V s Y X R p b 2 5 z a G l w S W 5 m b y Z x d W 9 0 O z p b X X 0 i I C 8 + P C 9 T d G F i b G V F b n R y a W V z P j w v S X R l b T 4 8 S X R l b T 4 8 S X R l b U x v Y 2 F 0 a W 9 u P j x J d G V t V H l w Z T 5 G b 3 J t d W x h P C 9 J d G V t V H l w Z T 4 8 S X R l b V B h d G g + U 2 V j d G l v b j E v U 2 F s Z X N M V C U y M F B y b 2 R 1 Y 3 R N b 2 R l b C 9 T b 3 V y Y 2 U 8 L 0 l 0 Z W 1 Q Y X R o P j w v S X R l b U x v Y 2 F 0 a W 9 u P j x T d G F i b G V F b n R y a W V z I C 8 + P C 9 J d G V t P j x J d G V t P j x J d G V t T G 9 j Y X R p b 2 4 + P E l 0 Z W 1 U e X B l P k Z v c m 1 1 b G E 8 L 0 l 0 Z W 1 U e X B l P j x J d G V t U G F 0 a D 5 T Z W N 0 a W 9 u M S 9 T Y W x l c 0 x U J T I w U H J v Z H V j d E 1 v Z G V s L 1 N h b G V z T F R f U H J v Z H V j d E 1 v Z G V s P C 9 J d G V t U G F 0 a D 4 8 L 0 l 0 Z W 1 M b 2 N h d G l v b j 4 8 U 3 R h Y m x l R W 5 0 c m l l c y A v P j w v S X R l b T 4 8 S X R l b T 4 8 S X R l b U x v Y 2 F 0 a W 9 u P j x J d G V t V H l w Z T 5 G b 3 J t d W x h P C 9 J d G V t V H l w Z T 4 8 S X R l b V B h d G g + U 2 V j d G l v b j E v U 2 F s Z X N M V C U y M F B y b 2 R 1 Y 3 R E Z X N j c m l w d G l v b j 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N h b G V z T F R f U H J v Z H V j d E R l c 2 N y a X B 0 a W 9 u I i A v P j x F b n R y e S B U e X B l P S J G a W x s Z W R D b 2 1 w b G V 0 Z V J l c 3 V s d F R v V 2 9 y a 3 N o Z W V 0 I i B W Y W x 1 Z T 0 i b D E i I C 8 + P E V u d H J 5 I F R 5 c G U 9 I k F k Z G V k V G 9 E Y X R h T W 9 k Z W w i I F Z h b H V l P S J s M S I g L z 4 8 R W 5 0 c n k g V H l w Z T 0 i R m l s b E N v d W 5 0 I i B W Y W x 1 Z T 0 i b D c 2 M i I g L z 4 8 R W 5 0 c n k g V H l w Z T 0 i R m l s b E V y c m 9 y Q 2 9 k Z S I g V m F s d W U 9 I n N V b m t u b 3 d u I i A v P j x F b n R y e S B U e X B l P S J G a W x s R X J y b 3 J D b 3 V u d C I g V m F s d W U 9 I m w w I i A v P j x F b n R y e S B U e X B l P S J G a W x s T G F z d F V w Z G F 0 Z W Q i I F Z h b H V l P S J k M j A y M y 0 x M S 0 w N F Q w M j o x M z o 1 O S 4 0 N z c y N T I y W i I g L z 4 8 R W 5 0 c n k g V H l w Z T 0 i R m l s b E N v b H V t b l R 5 c G V z I i B W Y W x 1 Z T 0 i c 0 F n W U d C d z 0 9 I i A v P j x F b n R y e S B U e X B l P S J G a W x s Q 2 9 s d W 1 u T m F t Z X M i I F Z h b H V l P S J z W y Z x d W 9 0 O 1 B y b 2 R 1 Y 3 R E Z X N j c m l w d G l v b k l E J n F 1 b 3 Q 7 L C Z x d W 9 0 O 0 R l c 2 N y a X B 0 a W 9 u J n F 1 b 3 Q 7 L C Z x d W 9 0 O 3 J v d 2 d 1 a W Q m c X V v d D s s J n F 1 b 3 Q 7 T W 9 k a W Z p Z W R E Y X R l J n F 1 b 3 Q 7 X S I g L z 4 8 R W 5 0 c n k g V H l w Z T 0 i R m l s b F N 0 Y X R 1 c y I g V m F s d W U 9 I n N D b 2 1 w b G V 0 Z S I g L z 4 8 R W 5 0 c n k g V H l w Z T 0 i U m V s Y X R p b 2 5 z a G l w S W 5 m b 0 N v b n R h a W 5 l c i I g V m F s d W U 9 I n N 7 J n F 1 b 3 Q 7 Y 2 9 s d W 1 u Q 2 9 1 b n Q m c X V v d D s 6 N C w m c X V v d D t r Z X l D b 2 x 1 b W 5 O Y W 1 l c y Z x d W 9 0 O z p b J n F 1 b 3 Q 7 U H J v Z H V j d E R l c 2 N y a X B 0 a W 9 u S U Q m c X V v d D t d L C Z x d W 9 0 O 3 F 1 Z X J 5 U m V s Y X R p b 2 5 z a G l w c y Z x d W 9 0 O z p b X S w m c X V v d D t j b 2 x 1 b W 5 J Z G V u d G l 0 a W V z J n F 1 b 3 Q 7 O l s m c X V v d D t T Z X J 2 Z X I u R G F 0 Y W J h c 2 V c X C 8 y L 1 N R T C 8 u O 0 F k d m V u d H V y Z V d v c m t z T F Q y M D E 5 L 1 N h b G V z T F Q v U 2 F s Z X N M V C 5 Q c m 9 k d W N 0 R G V z Y 3 J p c H R p b 2 4 u e 1 B y b 2 R 1 Y 3 R E Z X N j c m l w d G l v b k l E L D B 9 J n F 1 b 3 Q 7 L C Z x d W 9 0 O 1 N l c n Z l c i 5 E Y X R h Y m F z Z V x c L z I v U 1 F M L y 4 7 Q W R 2 Z W 5 0 d X J l V 2 9 y a 3 N M V D I w M T k v U 2 F s Z X N M V C 9 T Y W x l c 0 x U L l B y b 2 R 1 Y 3 R E Z X N j c m l w d G l v b i 5 7 R G V z Y 3 J p c H R p b 2 4 s M X 0 m c X V v d D s s J n F 1 b 3 Q 7 U 2 V y d m V y L k R h d G F i Y X N l X F w v M i 9 T U U w v L j t B Z H Z l b n R 1 c m V X b 3 J r c 0 x U M j A x O S 9 T Y W x l c 0 x U L 1 N h b G V z T F Q u U H J v Z H V j d E R l c 2 N y a X B 0 a W 9 u L n t y b 3 d n d W l k L D J 9 J n F 1 b 3 Q 7 L C Z x d W 9 0 O 1 N l c n Z l c i 5 E Y X R h Y m F z Z V x c L z I v U 1 F M L y 4 7 Q W R 2 Z W 5 0 d X J l V 2 9 y a 3 N M V D I w M T k v U 2 F s Z X N M V C 9 T Y W x l c 0 x U L l B y b 2 R 1 Y 3 R E Z X N j c m l w d G l v b i 5 7 T W 9 k a W Z p Z W R E Y X R l L D N 9 J n F 1 b 3 Q 7 X S w m c X V v d D t D b 2 x 1 b W 5 D b 3 V u d C Z x d W 9 0 O z o 0 L C Z x d W 9 0 O 0 t l e U N v b H V t b k 5 h b W V z J n F 1 b 3 Q 7 O l s m c X V v d D t Q c m 9 k d W N 0 R G V z Y 3 J p c H R p b 2 5 J R C Z x d W 9 0 O 1 0 s J n F 1 b 3 Q 7 Q 2 9 s d W 1 u S W R l b n R p d G l l c y Z x d W 9 0 O z p b J n F 1 b 3 Q 7 U 2 V y d m V y L k R h d G F i Y X N l X F w v M i 9 T U U w v L j t B Z H Z l b n R 1 c m V X b 3 J r c 0 x U M j A x O S 9 T Y W x l c 0 x U L 1 N h b G V z T F Q u U H J v Z H V j d E R l c 2 N y a X B 0 a W 9 u L n t Q c m 9 k d W N 0 R G V z Y 3 J p c H R p b 2 5 J R C w w f S Z x d W 9 0 O y w m c X V v d D t T Z X J 2 Z X I u R G F 0 Y W J h c 2 V c X C 8 y L 1 N R T C 8 u O 0 F k d m V u d H V y Z V d v c m t z T F Q y M D E 5 L 1 N h b G V z T F Q v U 2 F s Z X N M V C 5 Q c m 9 k d W N 0 R G V z Y 3 J p c H R p b 2 4 u e 0 R l c 2 N y a X B 0 a W 9 u L D F 9 J n F 1 b 3 Q 7 L C Z x d W 9 0 O 1 N l c n Z l c i 5 E Y X R h Y m F z Z V x c L z I v U 1 F M L y 4 7 Q W R 2 Z W 5 0 d X J l V 2 9 y a 3 N M V D I w M T k v U 2 F s Z X N M V C 9 T Y W x l c 0 x U L l B y b 2 R 1 Y 3 R E Z X N j c m l w d G l v b i 5 7 c m 9 3 Z 3 V p Z C w y f S Z x d W 9 0 O y w m c X V v d D t T Z X J 2 Z X I u R G F 0 Y W J h c 2 V c X C 8 y L 1 N R T C 8 u O 0 F k d m V u d H V y Z V d v c m t z T F Q y M D E 5 L 1 N h b G V z T F Q v U 2 F s Z X N M V C 5 Q c m 9 k d W N 0 R G V z Y 3 J p c H R p b 2 4 u e 0 1 v Z G l m a W V k R G F 0 Z S w z f S Z x d W 9 0 O 1 0 s J n F 1 b 3 Q 7 U m V s Y X R p b 2 5 z a G l w S W 5 m b y Z x d W 9 0 O z p b X X 0 i I C 8 + P C 9 T d G F i b G V F b n R y a W V z P j w v S X R l b T 4 8 S X R l b T 4 8 S X R l b U x v Y 2 F 0 a W 9 u P j x J d G V t V H l w Z T 5 G b 3 J t d W x h P C 9 J d G V t V H l w Z T 4 8 S X R l b V B h d G g + U 2 V j d G l v b j E v U 2 F s Z X N M V C U y M F B y b 2 R 1 Y 3 R E Z X N j c m l w d G l v b i 9 T b 3 V y Y 2 U 8 L 0 l 0 Z W 1 Q Y X R o P j w v S X R l b U x v Y 2 F 0 a W 9 u P j x T d G F i b G V F b n R y a W V z I C 8 + P C 9 J d G V t P j x J d G V t P j x J d G V t T G 9 j Y X R p b 2 4 + P E l 0 Z W 1 U e X B l P k Z v c m 1 1 b G E 8 L 0 l 0 Z W 1 U e X B l P j x J d G V t U G F 0 a D 5 T Z W N 0 a W 9 u M S 9 T Y W x l c 0 x U J T I w U H J v Z H V j d E R l c 2 N y a X B 0 a W 9 u L 1 N h b G V z T F R f U H J v Z H V j d E R l c 2 N y a X B 0 a W 9 u P C 9 J d G V t U G F 0 a D 4 8 L 0 l 0 Z W 1 M b 2 N h d G l v b j 4 8 U 3 R h Y m x l R W 5 0 c m l l c y A v P j w v S X R l b T 4 8 S X R l b T 4 8 S X R l b U x v Y 2 F 0 a W 9 u P j x J d G V t V H l w Z T 5 G b 3 J t d W x h P C 9 J d G V t V H l w Z T 4 8 S X R l b V B h d G g + U 2 V j d G l v b j E v U 2 F s Z X N M V C U y M F B y b 2 R 1 Y 3 R D Y X R l Z 2 9 y e 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N h b G V z T F R f U H J v Z H V j d E N h d G V n b 3 J 5 I i A v P j x F b n R y e S B U e X B l P S J G a W x s Z W R D b 2 1 w b G V 0 Z V J l c 3 V s d F R v V 2 9 y a 3 N o Z W V 0 I i B W Y W x 1 Z T 0 i b D E i I C 8 + P E V u d H J 5 I F R 5 c G U 9 I k F k Z G V k V G 9 E Y X R h T W 9 k Z W w i I F Z h b H V l P S J s M S I g L z 4 8 R W 5 0 c n k g V H l w Z T 0 i R m l s b E N v d W 5 0 I i B W Y W x 1 Z T 0 i b D Q x I i A v P j x F b n R y e S B U e X B l P S J G a W x s R X J y b 3 J D b 2 R l I i B W Y W x 1 Z T 0 i c 1 V u a 2 5 v d 2 4 i I C 8 + P E V u d H J 5 I F R 5 c G U 9 I k Z p b G x F c n J v c k N v d W 5 0 I i B W Y W x 1 Z T 0 i b D A i I C 8 + P E V u d H J 5 I F R 5 c G U 9 I k Z p b G x M Y X N 0 V X B k Y X R l Z C I g V m F s d W U 9 I m Q y M D I z L T E x L T A 0 V D A y O j E z O j U 5 L j Q 3 N z I 1 M j J a I i A v P j x F b n R y e S B U e X B l P S J G a W x s Q 2 9 s d W 1 u V H l w Z X M i I F Z h b H V l P S J z Q W d J R 0 J n Y z 0 i I C 8 + P E V u d H J 5 I F R 5 c G U 9 I k Z p b G x D b 2 x 1 b W 5 O Y W 1 l c y I g V m F s d W U 9 I n N b J n F 1 b 3 Q 7 U H J v Z H V j d E N h d G V n b 3 J 5 S U Q m c X V v d D s s J n F 1 b 3 Q 7 U G F y Z W 5 0 U H J v Z H V j d E N h d G V n b 3 J 5 S U Q m c X V v d D s s J n F 1 b 3 Q 7 T m F t Z S Z x d W 9 0 O y w m c X V v d D t y b 3 d n d W l k J n F 1 b 3 Q 7 L C Z x d W 9 0 O 0 1 v Z G l m a W V k R G F 0 Z S Z x d W 9 0 O 1 0 i I C 8 + P E V u d H J 5 I F R 5 c G U 9 I k Z p b G x T d G F 0 d X M i I F Z h b H V l P S J z Q 2 9 t c G x l d G U i I C 8 + P E V u d H J 5 I F R 5 c G U 9 I l J l b G F 0 a W 9 u c 2 h p c E l u Z m 9 D b 2 5 0 Y W l u Z X I i I F Z h b H V l P S J z e y Z x d W 9 0 O 2 N v b H V t b k N v d W 5 0 J n F 1 b 3 Q 7 O j U s J n F 1 b 3 Q 7 a 2 V 5 Q 2 9 s d W 1 u T m F t Z X M m c X V v d D s 6 W y Z x d W 9 0 O 1 B y b 2 R 1 Y 3 R D Y X R l Z 2 9 y e U l E J n F 1 b 3 Q 7 X S w m c X V v d D t x d W V y e V J l b G F 0 a W 9 u c 2 h p c H M m c X V v d D s 6 W 1 0 s J n F 1 b 3 Q 7 Y 2 9 s d W 1 u S W R l b n R p d G l l c y Z x d W 9 0 O z p b J n F 1 b 3 Q 7 U 2 V y d m V y L k R h d G F i Y X N l X F w v M i 9 T U U w v L j t B Z H Z l b n R 1 c m V X b 3 J r c 0 x U M j A x O S 9 T Y W x l c 0 x U L 1 N h b G V z T F Q u U H J v Z H V j d E N h d G V n b 3 J 5 L n t Q c m 9 k d W N 0 Q 2 F 0 Z W d v c n l J R C w w f S Z x d W 9 0 O y w m c X V v d D t T Z X J 2 Z X I u R G F 0 Y W J h c 2 V c X C 8 y L 1 N R T C 8 u O 0 F k d m V u d H V y Z V d v c m t z T F Q y M D E 5 L 1 N h b G V z T F Q v U 2 F s Z X N M V C 5 Q c m 9 k d W N 0 Q 2 F 0 Z W d v c n k u e 1 B h c m V u d F B y b 2 R 1 Y 3 R D Y X R l Z 2 9 y e U l E L D F 9 J n F 1 b 3 Q 7 L C Z x d W 9 0 O 1 N l c n Z l c i 5 E Y X R h Y m F z Z V x c L z I v U 1 F M L y 4 7 Q W R 2 Z W 5 0 d X J l V 2 9 y a 3 N M V D I w M T k v U 2 F s Z X N M V C 9 T Y W x l c 0 x U L l B y b 2 R 1 Y 3 R D Y X R l Z 2 9 y e S 5 7 T m F t Z S w y f S Z x d W 9 0 O y w m c X V v d D t T Z X J 2 Z X I u R G F 0 Y W J h c 2 V c X C 8 y L 1 N R T C 8 u O 0 F k d m V u d H V y Z V d v c m t z T F Q y M D E 5 L 1 N h b G V z T F Q v U 2 F s Z X N M V C 5 Q c m 9 k d W N 0 Q 2 F 0 Z W d v c n k u e 3 J v d 2 d 1 a W Q s M 3 0 m c X V v d D s s J n F 1 b 3 Q 7 U 2 V y d m V y L k R h d G F i Y X N l X F w v M i 9 T U U w v L j t B Z H Z l b n R 1 c m V X b 3 J r c 0 x U M j A x O S 9 T Y W x l c 0 x U L 1 N h b G V z T F Q u U H J v Z H V j d E N h d G V n b 3 J 5 L n t N b 2 R p Z m l l Z E R h d G U s N H 0 m c X V v d D t d L C Z x d W 9 0 O 0 N v b H V t b k N v d W 5 0 J n F 1 b 3 Q 7 O j U s J n F 1 b 3 Q 7 S 2 V 5 Q 2 9 s d W 1 u T m F t Z X M m c X V v d D s 6 W y Z x d W 9 0 O 1 B y b 2 R 1 Y 3 R D Y X R l Z 2 9 y e U l E J n F 1 b 3 Q 7 X S w m c X V v d D t D b 2 x 1 b W 5 J Z G V u d G l 0 a W V z J n F 1 b 3 Q 7 O l s m c X V v d D t T Z X J 2 Z X I u R G F 0 Y W J h c 2 V c X C 8 y L 1 N R T C 8 u O 0 F k d m V u d H V y Z V d v c m t z T F Q y M D E 5 L 1 N h b G V z T F Q v U 2 F s Z X N M V C 5 Q c m 9 k d W N 0 Q 2 F 0 Z W d v c n k u e 1 B y b 2 R 1 Y 3 R D Y X R l Z 2 9 y e U l E L D B 9 J n F 1 b 3 Q 7 L C Z x d W 9 0 O 1 N l c n Z l c i 5 E Y X R h Y m F z Z V x c L z I v U 1 F M L y 4 7 Q W R 2 Z W 5 0 d X J l V 2 9 y a 3 N M V D I w M T k v U 2 F s Z X N M V C 9 T Y W x l c 0 x U L l B y b 2 R 1 Y 3 R D Y X R l Z 2 9 y e S 5 7 U G F y Z W 5 0 U H J v Z H V j d E N h d G V n b 3 J 5 S U Q s M X 0 m c X V v d D s s J n F 1 b 3 Q 7 U 2 V y d m V y L k R h d G F i Y X N l X F w v M i 9 T U U w v L j t B Z H Z l b n R 1 c m V X b 3 J r c 0 x U M j A x O S 9 T Y W x l c 0 x U L 1 N h b G V z T F Q u U H J v Z H V j d E N h d G V n b 3 J 5 L n t O Y W 1 l L D J 9 J n F 1 b 3 Q 7 L C Z x d W 9 0 O 1 N l c n Z l c i 5 E Y X R h Y m F z Z V x c L z I v U 1 F M L y 4 7 Q W R 2 Z W 5 0 d X J l V 2 9 y a 3 N M V D I w M T k v U 2 F s Z X N M V C 9 T Y W x l c 0 x U L l B y b 2 R 1 Y 3 R D Y X R l Z 2 9 y e S 5 7 c m 9 3 Z 3 V p Z C w z f S Z x d W 9 0 O y w m c X V v d D t T Z X J 2 Z X I u R G F 0 Y W J h c 2 V c X C 8 y L 1 N R T C 8 u O 0 F k d m V u d H V y Z V d v c m t z T F Q y M D E 5 L 1 N h b G V z T F Q v U 2 F s Z X N M V C 5 Q c m 9 k d W N 0 Q 2 F 0 Z W d v c n k u e 0 1 v Z G l m a W V k R G F 0 Z S w 0 f S Z x d W 9 0 O 1 0 s J n F 1 b 3 Q 7 U m V s Y X R p b 2 5 z a G l w S W 5 m b y Z x d W 9 0 O z p b X X 0 i I C 8 + P C 9 T d G F i b G V F b n R y a W V z P j w v S X R l b T 4 8 S X R l b T 4 8 S X R l b U x v Y 2 F 0 a W 9 u P j x J d G V t V H l w Z T 5 G b 3 J t d W x h P C 9 J d G V t V H l w Z T 4 8 S X R l b V B h d G g + U 2 V j d G l v b j E v U 2 F s Z X N M V C U y M F B y b 2 R 1 Y 3 R D Y X R l Z 2 9 y e S 9 T b 3 V y Y 2 U 8 L 0 l 0 Z W 1 Q Y X R o P j w v S X R l b U x v Y 2 F 0 a W 9 u P j x T d G F i b G V F b n R y a W V z I C 8 + P C 9 J d G V t P j x J d G V t P j x J d G V t T G 9 j Y X R p b 2 4 + P E l 0 Z W 1 U e X B l P k Z v c m 1 1 b G E 8 L 0 l 0 Z W 1 U e X B l P j x J d G V t U G F 0 a D 5 T Z W N 0 a W 9 u M S 9 T Y W x l c 0 x U J T I w U H J v Z H V j d E N h d G V n b 3 J 5 L 1 N h b G V z T F R f U H J v Z H V j d E N h d G V n b 3 J 5 P C 9 J d G V t U G F 0 a D 4 8 L 0 l 0 Z W 1 M b 2 N h d G l v b j 4 8 U 3 R h Y m x l R W 5 0 c m l l c y A v P j w v S X R l b T 4 8 S X R l b T 4 8 S X R l b U x v Y 2 F 0 a W 9 u P j x J d G V t V H l w Z T 5 G b 3 J t d W x h P C 9 J d G V t V H l w Z T 4 8 S X R l b V B h d G g + U 2 V j d G l v b j E v U 2 F s Z X N M V C U y M F B y b 2 R 1 Y 3 Q 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T Y W x l c 0 x U X 1 B y b 2 R 1 Y 3 Q i I C 8 + P E V u d H J 5 I F R 5 c G U 9 I k Z p b G x l Z E N v b X B s Z X R l U m V z d W x 0 V G 9 X b 3 J r c 2 h l Z X Q i I F Z h b H V l P S J s M S I g L z 4 8 R W 5 0 c n k g V H l w Z T 0 i Q W R k Z W R U b 0 R h d G F N b 2 R l b C I g V m F s d W U 9 I m w x I i A v P j x F b n R y e S B U e X B l P S J G a W x s Q 2 9 1 b n Q i I F Z h b H V l P S J s M j k 3 I i A v P j x F b n R y e S B U e X B l P S J G a W x s R X J y b 3 J D b 2 R l I i B W Y W x 1 Z T 0 i c 1 V u a 2 5 v d 2 4 i I C 8 + P E V u d H J 5 I F R 5 c G U 9 I k Z p b G x F c n J v c k N v d W 5 0 I i B W Y W x 1 Z T 0 i b D A i I C 8 + P E V u d H J 5 I F R 5 c G U 9 I k Z p b G x M Y X N 0 V X B k Y X R l Z C I g V m F s d W U 9 I m Q y M D I z L T E x L T A 0 V D A y O j E z O j U 5 L j Q 3 N z I 1 M j J a I i A v P j x F b n R y e S B U e X B l P S J G a W x s Q 2 9 s d W 1 u V H l w Z X M i I F Z h b H V l P S J z Q W d Z R 0 J o R V J C Z z h D Q W d j S E J 4 Q U d C Z 2 M 9 I i A v P j x F b n R y e S B U e X B l P S J G a W x s Q 2 9 s d W 1 u T m F t Z X M i I F Z h b H V l P S J z W y Z x d W 9 0 O 1 B y b 2 R 1 Y 3 R J R C Z x d W 9 0 O y w m c X V v d D t O Y W 1 l J n F 1 b 3 Q 7 L C Z x d W 9 0 O 1 B y b 2 R 1 Y 3 R O d W 1 i Z X I m c X V v d D s s J n F 1 b 3 Q 7 Q 2 9 s b 3 I m c X V v d D s s J n F 1 b 3 Q 7 U 3 R h b m R h c m R D b 3 N 0 J n F 1 b 3 Q 7 L C Z x d W 9 0 O 0 x p c 3 R Q c m l j Z S Z x d W 9 0 O y w m c X V v d D t T a X p l J n F 1 b 3 Q 7 L C Z x d W 9 0 O 1 d l a W d o d C Z x d W 9 0 O y w m c X V v d D t Q c m 9 k d W N 0 Q 2 F 0 Z W d v c n l J R C Z x d W 9 0 O y w m c X V v d D t Q c m 9 k d W N 0 T W 9 k Z W x J R C Z x d W 9 0 O y w m c X V v d D t T Z W x s U 3 R h c n R E Y X R l J n F 1 b 3 Q 7 L C Z x d W 9 0 O 1 N l b G x F b m R E Y X R l J n F 1 b 3 Q 7 L C Z x d W 9 0 O 0 R p c 2 N v b n R p b n V l Z E R h d G U m c X V v d D s s J n F 1 b 3 Q 7 V G h 1 b W J O Y W l s U G h v d G 8 m c X V v d D s s J n F 1 b 3 Q 7 V G h 1 b W J u Y W l s U G h v d G 9 G a W x l T m F t Z S Z x d W 9 0 O y w m c X V v d D t y b 3 d n d W l k J n F 1 b 3 Q 7 L C Z x d W 9 0 O 0 1 v Z G l m a W V k R G F 0 Z S Z x d W 9 0 O 1 0 i I C 8 + P E V u d H J 5 I F R 5 c G U 9 I k Z p b G x T d G F 0 d X M i I F Z h b H V l P S J z Q 2 9 t c G x l d G U i I C 8 + P E V u d H J 5 I F R 5 c G U 9 I l J l b G F 0 a W 9 u c 2 h p c E l u Z m 9 D b 2 5 0 Y W l u Z X I i I F Z h b H V l P S J z e y Z x d W 9 0 O 2 N v b H V t b k N v d W 5 0 J n F 1 b 3 Q 7 O j E 3 L C Z x d W 9 0 O 2 t l e U N v b H V t b k 5 h b W V z J n F 1 b 3 Q 7 O l s m c X V v d D t Q c m 9 k d W N 0 S U Q m c X V v d D t d L C Z x d W 9 0 O 3 F 1 Z X J 5 U m V s Y X R p b 2 5 z a G l w c y Z x d W 9 0 O z p b X S w m c X V v d D t j b 2 x 1 b W 5 J Z G V u d G l 0 a W V z J n F 1 b 3 Q 7 O l s m c X V v d D t T Z X J 2 Z X I u R G F 0 Y W J h c 2 V c X C 8 y L 1 N R T C 8 u O 0 F k d m V u d H V y Z V d v c m t z T F Q y M D E 5 L 1 N h b G V z T F Q v U 2 F s Z X N M V C 5 Q c m 9 k d W N 0 L n t Q c m 9 k d W N 0 S U Q s M H 0 m c X V v d D s s J n F 1 b 3 Q 7 U 2 V y d m V y L k R h d G F i Y X N l X F w v M i 9 T U U w v L j t B Z H Z l b n R 1 c m V X b 3 J r c 0 x U M j A x O S 9 T Y W x l c 0 x U L 1 N h b G V z T F Q u U H J v Z H V j d C 5 7 T m F t Z S w x f S Z x d W 9 0 O y w m c X V v d D t T Z X J 2 Z X I u R G F 0 Y W J h c 2 V c X C 8 y L 1 N R T C 8 u O 0 F k d m V u d H V y Z V d v c m t z T F Q y M D E 5 L 1 N h b G V z T F Q v U 2 F s Z X N M V C 5 Q c m 9 k d W N 0 L n t Q c m 9 k d W N 0 T n V t Y m V y L D J 9 J n F 1 b 3 Q 7 L C Z x d W 9 0 O 1 N l c n Z l c i 5 E Y X R h Y m F z Z V x c L z I v U 1 F M L y 4 7 Q W R 2 Z W 5 0 d X J l V 2 9 y a 3 N M V D I w M T k v U 2 F s Z X N M V C 9 T Y W x l c 0 x U L l B y b 2 R 1 Y 3 Q u e 0 N v b G 9 y L D N 9 J n F 1 b 3 Q 7 L C Z x d W 9 0 O 1 N l c n Z l c i 5 E Y X R h Y m F z Z V x c L z I v U 1 F M L y 4 7 Q W R 2 Z W 5 0 d X J l V 2 9 y a 3 N M V D I w M T k v U 2 F s Z X N M V C 9 T Y W x l c 0 x U L l B y b 2 R 1 Y 3 Q u e 1 N 0 Y W 5 k Y X J k Q 2 9 z d C w 0 f S Z x d W 9 0 O y w m c X V v d D t T Z X J 2 Z X I u R G F 0 Y W J h c 2 V c X C 8 y L 1 N R T C 8 u O 0 F k d m V u d H V y Z V d v c m t z T F Q y M D E 5 L 1 N h b G V z T F Q v U 2 F s Z X N M V C 5 Q c m 9 k d W N 0 L n t M a X N 0 U H J p Y 2 U s N X 0 m c X V v d D s s J n F 1 b 3 Q 7 U 2 V y d m V y L k R h d G F i Y X N l X F w v M i 9 T U U w v L j t B Z H Z l b n R 1 c m V X b 3 J r c 0 x U M j A x O S 9 T Y W x l c 0 x U L 1 N h b G V z T F Q u U H J v Z H V j d C 5 7 U 2 l 6 Z S w 2 f S Z x d W 9 0 O y w m c X V v d D t T Z X J 2 Z X I u R G F 0 Y W J h c 2 V c X C 8 y L 1 N R T C 8 u O 0 F k d m V u d H V y Z V d v c m t z T F Q y M D E 5 L 1 N h b G V z T F Q v U 2 F s Z X N M V C 5 Q c m 9 k d W N 0 L n t X Z W l n a H Q s N 3 0 m c X V v d D s s J n F 1 b 3 Q 7 U 2 V y d m V y L k R h d G F i Y X N l X F w v M i 9 T U U w v L j t B Z H Z l b n R 1 c m V X b 3 J r c 0 x U M j A x O S 9 T Y W x l c 0 x U L 1 N h b G V z T F Q u U H J v Z H V j d C 5 7 U H J v Z H V j d E N h d G V n b 3 J 5 S U Q s O H 0 m c X V v d D s s J n F 1 b 3 Q 7 U 2 V y d m V y L k R h d G F i Y X N l X F w v M i 9 T U U w v L j t B Z H Z l b n R 1 c m V X b 3 J r c 0 x U M j A x O S 9 T Y W x l c 0 x U L 1 N h b G V z T F Q u U H J v Z H V j d C 5 7 U H J v Z H V j d E 1 v Z G V s S U Q s O X 0 m c X V v d D s s J n F 1 b 3 Q 7 U 2 V y d m V y L k R h d G F i Y X N l X F w v M i 9 T U U w v L j t B Z H Z l b n R 1 c m V X b 3 J r c 0 x U M j A x O S 9 T Y W x l c 0 x U L 1 N h b G V z T F Q u U H J v Z H V j d C 5 7 U 2 V s b F N 0 Y X J 0 R G F 0 Z S w x M H 0 m c X V v d D s s J n F 1 b 3 Q 7 U 2 V y d m V y L k R h d G F i Y X N l X F w v M i 9 T U U w v L j t B Z H Z l b n R 1 c m V X b 3 J r c 0 x U M j A x O S 9 T Y W x l c 0 x U L 1 N h b G V z T F Q u U H J v Z H V j d C 5 7 U 2 V s b E V u Z E R h d G U s M T F 9 J n F 1 b 3 Q 7 L C Z x d W 9 0 O 1 N l c n Z l c i 5 E Y X R h Y m F z Z V x c L z I v U 1 F M L y 4 7 Q W R 2 Z W 5 0 d X J l V 2 9 y a 3 N M V D I w M T k v U 2 F s Z X N M V C 9 T Y W x l c 0 x U L l B y b 2 R 1 Y 3 Q u e 0 R p c 2 N v b n R p b n V l Z E R h d G U s M T J 9 J n F 1 b 3 Q 7 L C Z x d W 9 0 O 1 N l c n Z l c i 5 E Y X R h Y m F z Z V x c L z I v U 1 F M L y 4 7 Q W R 2 Z W 5 0 d X J l V 2 9 y a 3 N M V D I w M T k v U 2 F s Z X N M V C 9 T Y W x l c 0 x U L l B y b 2 R 1 Y 3 Q u e 1 R o d W 1 i T m F p b F B o b 3 R v L D E z f S Z x d W 9 0 O y w m c X V v d D t T Z X J 2 Z X I u R G F 0 Y W J h c 2 V c X C 8 y L 1 N R T C 8 u O 0 F k d m V u d H V y Z V d v c m t z T F Q y M D E 5 L 1 N h b G V z T F Q v U 2 F s Z X N M V C 5 Q c m 9 k d W N 0 L n t U a H V t Y m 5 h a W x Q a G 9 0 b 0 Z p b G V O Y W 1 l L D E 0 f S Z x d W 9 0 O y w m c X V v d D t T Z X J 2 Z X I u R G F 0 Y W J h c 2 V c X C 8 y L 1 N R T C 8 u O 0 F k d m V u d H V y Z V d v c m t z T F Q y M D E 5 L 1 N h b G V z T F Q v U 2 F s Z X N M V C 5 Q c m 9 k d W N 0 L n t y b 3 d n d W l k L D E 1 f S Z x d W 9 0 O y w m c X V v d D t T Z X J 2 Z X I u R G F 0 Y W J h c 2 V c X C 8 y L 1 N R T C 8 u O 0 F k d m V u d H V y Z V d v c m t z T F Q y M D E 5 L 1 N h b G V z T F Q v U 2 F s Z X N M V C 5 Q c m 9 k d W N 0 L n t N b 2 R p Z m l l Z E R h d G U s M T Z 9 J n F 1 b 3 Q 7 X S w m c X V v d D t D b 2 x 1 b W 5 D b 3 V u d C Z x d W 9 0 O z o x N y w m c X V v d D t L Z X l D b 2 x 1 b W 5 O Y W 1 l c y Z x d W 9 0 O z p b J n F 1 b 3 Q 7 U H J v Z H V j d E l E J n F 1 b 3 Q 7 X S w m c X V v d D t D b 2 x 1 b W 5 J Z G V u d G l 0 a W V z J n F 1 b 3 Q 7 O l s m c X V v d D t T Z X J 2 Z X I u R G F 0 Y W J h c 2 V c X C 8 y L 1 N R T C 8 u O 0 F k d m V u d H V y Z V d v c m t z T F Q y M D E 5 L 1 N h b G V z T F Q v U 2 F s Z X N M V C 5 Q c m 9 k d W N 0 L n t Q c m 9 k d W N 0 S U Q s M H 0 m c X V v d D s s J n F 1 b 3 Q 7 U 2 V y d m V y L k R h d G F i Y X N l X F w v M i 9 T U U w v L j t B Z H Z l b n R 1 c m V X b 3 J r c 0 x U M j A x O S 9 T Y W x l c 0 x U L 1 N h b G V z T F Q u U H J v Z H V j d C 5 7 T m F t Z S w x f S Z x d W 9 0 O y w m c X V v d D t T Z X J 2 Z X I u R G F 0 Y W J h c 2 V c X C 8 y L 1 N R T C 8 u O 0 F k d m V u d H V y Z V d v c m t z T F Q y M D E 5 L 1 N h b G V z T F Q v U 2 F s Z X N M V C 5 Q c m 9 k d W N 0 L n t Q c m 9 k d W N 0 T n V t Y m V y L D J 9 J n F 1 b 3 Q 7 L C Z x d W 9 0 O 1 N l c n Z l c i 5 E Y X R h Y m F z Z V x c L z I v U 1 F M L y 4 7 Q W R 2 Z W 5 0 d X J l V 2 9 y a 3 N M V D I w M T k v U 2 F s Z X N M V C 9 T Y W x l c 0 x U L l B y b 2 R 1 Y 3 Q u e 0 N v b G 9 y L D N 9 J n F 1 b 3 Q 7 L C Z x d W 9 0 O 1 N l c n Z l c i 5 E Y X R h Y m F z Z V x c L z I v U 1 F M L y 4 7 Q W R 2 Z W 5 0 d X J l V 2 9 y a 3 N M V D I w M T k v U 2 F s Z X N M V C 9 T Y W x l c 0 x U L l B y b 2 R 1 Y 3 Q u e 1 N 0 Y W 5 k Y X J k Q 2 9 z d C w 0 f S Z x d W 9 0 O y w m c X V v d D t T Z X J 2 Z X I u R G F 0 Y W J h c 2 V c X C 8 y L 1 N R T C 8 u O 0 F k d m V u d H V y Z V d v c m t z T F Q y M D E 5 L 1 N h b G V z T F Q v U 2 F s Z X N M V C 5 Q c m 9 k d W N 0 L n t M a X N 0 U H J p Y 2 U s N X 0 m c X V v d D s s J n F 1 b 3 Q 7 U 2 V y d m V y L k R h d G F i Y X N l X F w v M i 9 T U U w v L j t B Z H Z l b n R 1 c m V X b 3 J r c 0 x U M j A x O S 9 T Y W x l c 0 x U L 1 N h b G V z T F Q u U H J v Z H V j d C 5 7 U 2 l 6 Z S w 2 f S Z x d W 9 0 O y w m c X V v d D t T Z X J 2 Z X I u R G F 0 Y W J h c 2 V c X C 8 y L 1 N R T C 8 u O 0 F k d m V u d H V y Z V d v c m t z T F Q y M D E 5 L 1 N h b G V z T F Q v U 2 F s Z X N M V C 5 Q c m 9 k d W N 0 L n t X Z W l n a H Q s N 3 0 m c X V v d D s s J n F 1 b 3 Q 7 U 2 V y d m V y L k R h d G F i Y X N l X F w v M i 9 T U U w v L j t B Z H Z l b n R 1 c m V X b 3 J r c 0 x U M j A x O S 9 T Y W x l c 0 x U L 1 N h b G V z T F Q u U H J v Z H V j d C 5 7 U H J v Z H V j d E N h d G V n b 3 J 5 S U Q s O H 0 m c X V v d D s s J n F 1 b 3 Q 7 U 2 V y d m V y L k R h d G F i Y X N l X F w v M i 9 T U U w v L j t B Z H Z l b n R 1 c m V X b 3 J r c 0 x U M j A x O S 9 T Y W x l c 0 x U L 1 N h b G V z T F Q u U H J v Z H V j d C 5 7 U H J v Z H V j d E 1 v Z G V s S U Q s O X 0 m c X V v d D s s J n F 1 b 3 Q 7 U 2 V y d m V y L k R h d G F i Y X N l X F w v M i 9 T U U w v L j t B Z H Z l b n R 1 c m V X b 3 J r c 0 x U M j A x O S 9 T Y W x l c 0 x U L 1 N h b G V z T F Q u U H J v Z H V j d C 5 7 U 2 V s b F N 0 Y X J 0 R G F 0 Z S w x M H 0 m c X V v d D s s J n F 1 b 3 Q 7 U 2 V y d m V y L k R h d G F i Y X N l X F w v M i 9 T U U w v L j t B Z H Z l b n R 1 c m V X b 3 J r c 0 x U M j A x O S 9 T Y W x l c 0 x U L 1 N h b G V z T F Q u U H J v Z H V j d C 5 7 U 2 V s b E V u Z E R h d G U s M T F 9 J n F 1 b 3 Q 7 L C Z x d W 9 0 O 1 N l c n Z l c i 5 E Y X R h Y m F z Z V x c L z I v U 1 F M L y 4 7 Q W R 2 Z W 5 0 d X J l V 2 9 y a 3 N M V D I w M T k v U 2 F s Z X N M V C 9 T Y W x l c 0 x U L l B y b 2 R 1 Y 3 Q u e 0 R p c 2 N v b n R p b n V l Z E R h d G U s M T J 9 J n F 1 b 3 Q 7 L C Z x d W 9 0 O 1 N l c n Z l c i 5 E Y X R h Y m F z Z V x c L z I v U 1 F M L y 4 7 Q W R 2 Z W 5 0 d X J l V 2 9 y a 3 N M V D I w M T k v U 2 F s Z X N M V C 9 T Y W x l c 0 x U L l B y b 2 R 1 Y 3 Q u e 1 R o d W 1 i T m F p b F B o b 3 R v L D E z f S Z x d W 9 0 O y w m c X V v d D t T Z X J 2 Z X I u R G F 0 Y W J h c 2 V c X C 8 y L 1 N R T C 8 u O 0 F k d m V u d H V y Z V d v c m t z T F Q y M D E 5 L 1 N h b G V z T F Q v U 2 F s Z X N M V C 5 Q c m 9 k d W N 0 L n t U a H V t Y m 5 h a W x Q a G 9 0 b 0 Z p b G V O Y W 1 l L D E 0 f S Z x d W 9 0 O y w m c X V v d D t T Z X J 2 Z X I u R G F 0 Y W J h c 2 V c X C 8 y L 1 N R T C 8 u O 0 F k d m V u d H V y Z V d v c m t z T F Q y M D E 5 L 1 N h b G V z T F Q v U 2 F s Z X N M V C 5 Q c m 9 k d W N 0 L n t y b 3 d n d W l k L D E 1 f S Z x d W 9 0 O y w m c X V v d D t T Z X J 2 Z X I u R G F 0 Y W J h c 2 V c X C 8 y L 1 N R T C 8 u O 0 F k d m V u d H V y Z V d v c m t z T F Q y M D E 5 L 1 N h b G V z T F Q v U 2 F s Z X N M V C 5 Q c m 9 k d W N 0 L n t N b 2 R p Z m l l Z E R h d G U s M T Z 9 J n F 1 b 3 Q 7 X S w m c X V v d D t S Z W x h d G l v b n N o a X B J b m Z v J n F 1 b 3 Q 7 O l t d f S I g L z 4 8 L 1 N 0 Y W J s Z U V u d H J p Z X M + P C 9 J d G V t P j x J d G V t P j x J d G V t T G 9 j Y X R p b 2 4 + P E l 0 Z W 1 U e X B l P k Z v c m 1 1 b G E 8 L 0 l 0 Z W 1 U e X B l P j x J d G V t U G F 0 a D 5 T Z W N 0 a W 9 u M S 9 T Y W x l c 0 x U J T I w U H J v Z H V j d C 9 T b 3 V y Y 2 U 8 L 0 l 0 Z W 1 Q Y X R o P j w v S X R l b U x v Y 2 F 0 a W 9 u P j x T d G F i b G V F b n R y a W V z I C 8 + P C 9 J d G V t P j x J d G V t P j x J d G V t T G 9 j Y X R p b 2 4 + P E l 0 Z W 1 U e X B l P k Z v c m 1 1 b G E 8 L 0 l 0 Z W 1 U e X B l P j x J d G V t U G F 0 a D 5 T Z W N 0 a W 9 u M S 9 T Y W x l c 0 x U J T I w U H J v Z H V j d C 9 T Y W x l c 0 x U X 1 B y b 2 R 1 Y 3 Q 8 L 0 l 0 Z W 1 Q Y X R o P j w v S X R l b U x v Y 2 F 0 a W 9 u P j x T d G F i b G V F b n R y a W V z I C 8 + P C 9 J d G V t P j x J d G V t P j x J d G V t T G 9 j Y X R p b 2 4 + P E l 0 Z W 1 U e X B l P k Z v c m 1 1 b G E 8 L 0 l 0 Z W 1 U e X B l P j x J d G V t U G F 0 a D 5 T Z W N 0 a W 9 u M S 9 T Y W x l c 0 x U J T I w Q 3 V z d G 9 t Z X J B Z G R y Z X N 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2 F s Z X N M V F 9 D d X N 0 b 2 1 l c k F k Z H J l c 3 M i I C 8 + P E V u d H J 5 I F R 5 c G U 9 I k Z p b G x l Z E N v b X B s Z X R l U m V z d W x 0 V G 9 X b 3 J r c 2 h l Z X Q i I F Z h b H V l P S J s M S I g L z 4 8 R W 5 0 c n k g V H l w Z T 0 i Q W R k Z W R U b 0 R h d G F N b 2 R l b C I g V m F s d W U 9 I m w x I i A v P j x F b n R y e S B U e X B l P S J G a W x s Q 2 9 1 b n Q i I F Z h b H V l P S J s N D E 2 I i A v P j x F b n R y e S B U e X B l P S J G a W x s R X J y b 3 J D b 2 R l I i B W Y W x 1 Z T 0 i c 1 V u a 2 5 v d 2 4 i I C 8 + P E V u d H J 5 I F R 5 c G U 9 I k Z p b G x F c n J v c k N v d W 5 0 I i B W Y W x 1 Z T 0 i b D A i I C 8 + P E V u d H J 5 I F R 5 c G U 9 I k Z p b G x M Y X N 0 V X B k Y X R l Z C I g V m F s d W U 9 I m Q y M D I z L T E x L T A 0 V D A y O j E z O j U 5 L j Q 3 N z I 1 M j J a I i A v P j x F b n R y e S B U e X B l P S J G a W x s Q 2 9 s d W 1 u V H l w Z X M i I F Z h b H V l P S J z Q W d J R 0 J n Y z 0 i I C 8 + P E V u d H J 5 I F R 5 c G U 9 I k Z p b G x D b 2 x 1 b W 5 O Y W 1 l c y I g V m F s d W U 9 I n N b J n F 1 b 3 Q 7 Q 3 V z d G 9 t Z X J J R C Z x d W 9 0 O y w m c X V v d D t B Z G R y Z X N z S U Q m c X V v d D s s J n F 1 b 3 Q 7 Q W R k c m V z c 1 R 5 c G U m c X V v d D s s J n F 1 b 3 Q 7 c m 9 3 Z 3 V p Z C Z x d W 9 0 O y w m c X V v d D t N b 2 R p Z m l l Z E R h d G U m c X V v d D t d I i A v P j x F b n R y e S B U e X B l P S J G a W x s U 3 R h d H V z I i B W Y W x 1 Z T 0 i c 0 N v b X B s Z X R l I i A v P j x F b n R y e S B U e X B l P S J S Z W x h d G l v b n N o a X B J b m Z v Q 2 9 u d G F p b m V y I i B W Y W x 1 Z T 0 i c 3 s m c X V v d D t j b 2 x 1 b W 5 D b 3 V u d C Z x d W 9 0 O z o 1 L C Z x d W 9 0 O 2 t l e U N v b H V t b k 5 h b W V z J n F 1 b 3 Q 7 O l s m c X V v d D t D d X N 0 b 2 1 l c k l E J n F 1 b 3 Q 7 L C Z x d W 9 0 O 0 F k Z H J l c 3 N J R C Z x d W 9 0 O 1 0 s J n F 1 b 3 Q 7 c X V l c n l S Z W x h d G l v b n N o a X B z J n F 1 b 3 Q 7 O l t d L C Z x d W 9 0 O 2 N v b H V t b k l k Z W 5 0 a X R p Z X M m c X V v d D s 6 W y Z x d W 9 0 O 1 N l c n Z l c i 5 E Y X R h Y m F z Z V x c L z I v U 1 F M L y 4 7 Q W R 2 Z W 5 0 d X J l V 2 9 y a 3 N M V D I w M T k v U 2 F s Z X N M V C 9 T Y W x l c 0 x U L k N 1 c 3 R v b W V y Q W R k c m V z c y 5 7 Q 3 V z d G 9 t Z X J J R C w w f S Z x d W 9 0 O y w m c X V v d D t T Z X J 2 Z X I u R G F 0 Y W J h c 2 V c X C 8 y L 1 N R T C 8 u O 0 F k d m V u d H V y Z V d v c m t z T F Q y M D E 5 L 1 N h b G V z T F Q v U 2 F s Z X N M V C 5 D d X N 0 b 2 1 l c k F k Z H J l c 3 M u e 0 F k Z H J l c 3 N J R C w x f S Z x d W 9 0 O y w m c X V v d D t T Z X J 2 Z X I u R G F 0 Y W J h c 2 V c X C 8 y L 1 N R T C 8 u O 0 F k d m V u d H V y Z V d v c m t z T F Q y M D E 5 L 1 N h b G V z T F Q v U 2 F s Z X N M V C 5 D d X N 0 b 2 1 l c k F k Z H J l c 3 M u e 0 F k Z H J l c 3 N U e X B l L D J 9 J n F 1 b 3 Q 7 L C Z x d W 9 0 O 1 N l c n Z l c i 5 E Y X R h Y m F z Z V x c L z I v U 1 F M L y 4 7 Q W R 2 Z W 5 0 d X J l V 2 9 y a 3 N M V D I w M T k v U 2 F s Z X N M V C 9 T Y W x l c 0 x U L k N 1 c 3 R v b W V y Q W R k c m V z c y 5 7 c m 9 3 Z 3 V p Z C w z f S Z x d W 9 0 O y w m c X V v d D t T Z X J 2 Z X I u R G F 0 Y W J h c 2 V c X C 8 y L 1 N R T C 8 u O 0 F k d m V u d H V y Z V d v c m t z T F Q y M D E 5 L 1 N h b G V z T F Q v U 2 F s Z X N M V C 5 D d X N 0 b 2 1 l c k F k Z H J l c 3 M u e 0 1 v Z G l m a W V k R G F 0 Z S w 0 f S Z x d W 9 0 O 1 0 s J n F 1 b 3 Q 7 Q 2 9 s d W 1 u Q 2 9 1 b n Q m c X V v d D s 6 N S w m c X V v d D t L Z X l D b 2 x 1 b W 5 O Y W 1 l c y Z x d W 9 0 O z p b J n F 1 b 3 Q 7 Q 3 V z d G 9 t Z X J J R C Z x d W 9 0 O y w m c X V v d D t B Z G R y Z X N z S U Q m c X V v d D t d L C Z x d W 9 0 O 0 N v b H V t b k l k Z W 5 0 a X R p Z X M m c X V v d D s 6 W y Z x d W 9 0 O 1 N l c n Z l c i 5 E Y X R h Y m F z Z V x c L z I v U 1 F M L y 4 7 Q W R 2 Z W 5 0 d X J l V 2 9 y a 3 N M V D I w M T k v U 2 F s Z X N M V C 9 T Y W x l c 0 x U L k N 1 c 3 R v b W V y Q W R k c m V z c y 5 7 Q 3 V z d G 9 t Z X J J R C w w f S Z x d W 9 0 O y w m c X V v d D t T Z X J 2 Z X I u R G F 0 Y W J h c 2 V c X C 8 y L 1 N R T C 8 u O 0 F k d m V u d H V y Z V d v c m t z T F Q y M D E 5 L 1 N h b G V z T F Q v U 2 F s Z X N M V C 5 D d X N 0 b 2 1 l c k F k Z H J l c 3 M u e 0 F k Z H J l c 3 N J R C w x f S Z x d W 9 0 O y w m c X V v d D t T Z X J 2 Z X I u R G F 0 Y W J h c 2 V c X C 8 y L 1 N R T C 8 u O 0 F k d m V u d H V y Z V d v c m t z T F Q y M D E 5 L 1 N h b G V z T F Q v U 2 F s Z X N M V C 5 D d X N 0 b 2 1 l c k F k Z H J l c 3 M u e 0 F k Z H J l c 3 N U e X B l L D J 9 J n F 1 b 3 Q 7 L C Z x d W 9 0 O 1 N l c n Z l c i 5 E Y X R h Y m F z Z V x c L z I v U 1 F M L y 4 7 Q W R 2 Z W 5 0 d X J l V 2 9 y a 3 N M V D I w M T k v U 2 F s Z X N M V C 9 T Y W x l c 0 x U L k N 1 c 3 R v b W V y Q W R k c m V z c y 5 7 c m 9 3 Z 3 V p Z C w z f S Z x d W 9 0 O y w m c X V v d D t T Z X J 2 Z X I u R G F 0 Y W J h c 2 V c X C 8 y L 1 N R T C 8 u O 0 F k d m V u d H V y Z V d v c m t z T F Q y M D E 5 L 1 N h b G V z T F Q v U 2 F s Z X N M V C 5 D d X N 0 b 2 1 l c k F k Z H J l c 3 M u e 0 1 v Z G l m a W V k R G F 0 Z S w 0 f S Z x d W 9 0 O 1 0 s J n F 1 b 3 Q 7 U m V s Y X R p b 2 5 z a G l w S W 5 m b y Z x d W 9 0 O z p b X X 0 i I C 8 + P C 9 T d G F i b G V F b n R y a W V z P j w v S X R l b T 4 8 S X R l b T 4 8 S X R l b U x v Y 2 F 0 a W 9 u P j x J d G V t V H l w Z T 5 G b 3 J t d W x h P C 9 J d G V t V H l w Z T 4 8 S X R l b V B h d G g + U 2 V j d G l v b j E v U 2 F s Z X N M V C U y M E N 1 c 3 R v b W V y Q W R k c m V z c y 9 T b 3 V y Y 2 U 8 L 0 l 0 Z W 1 Q Y X R o P j w v S X R l b U x v Y 2 F 0 a W 9 u P j x T d G F i b G V F b n R y a W V z I C 8 + P C 9 J d G V t P j x J d G V t P j x J d G V t T G 9 j Y X R p b 2 4 + P E l 0 Z W 1 U e X B l P k Z v c m 1 1 b G E 8 L 0 l 0 Z W 1 U e X B l P j x J d G V t U G F 0 a D 5 T Z W N 0 a W 9 u M S 9 T Y W x l c 0 x U J T I w Q 3 V z d G 9 t Z X J B Z G R y Z X N z L 1 N h b G V z T F R f Q 3 V z d G 9 t Z X J B Z G R y Z X N z P C 9 J d G V t U G F 0 a D 4 8 L 0 l 0 Z W 1 M b 2 N h d G l v b j 4 8 U 3 R h Y m x l R W 5 0 c m l l c y A v P j w v S X R l b T 4 8 S X R l b T 4 8 S X R l b U x v Y 2 F 0 a W 9 u P j x J d G V t V H l w Z T 5 G b 3 J t d W x h P C 9 J d G V t V H l w Z T 4 8 S X R l b V B h d G g + U 2 V j d G l v b j E v U 2 F s Z X N M V C U y M E N 1 c 3 R v b W V y 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2 F s Z X N M V F 9 D d X N 0 b 2 1 l c i I g L z 4 8 R W 5 0 c n k g V H l w Z T 0 i R m l s b G V k Q 2 9 t c G x l d G V S Z X N 1 b H R U b 1 d v c m t z a G V l d C I g V m F s d W U 9 I m w x I i A v P j x F b n R y e S B U e X B l P S J B Z G R l Z F R v R G F 0 Y U 1 v Z G V s I i B W Y W x 1 Z T 0 i b D E i I C 8 + P E V u d H J 5 I F R 5 c G U 9 I k Z p b G x D b 3 V u d C I g V m F s d W U 9 I m w 4 N D c i I C 8 + P E V u d H J 5 I F R 5 c G U 9 I k Z p b G x F c n J v c k N v Z G U i I F Z h b H V l P S J z V W 5 r b m 9 3 b i I g L z 4 8 R W 5 0 c n k g V H l w Z T 0 i R m l s b E V y c m 9 y Q 2 9 1 b n Q i I F Z h b H V l P S J s M C I g L z 4 8 R W 5 0 c n k g V H l w Z T 0 i R m l s b E x h c 3 R V c G R h d G V k I i B W Y W x 1 Z T 0 i Z D I w M j M t M T E t M D R U M D I 6 M T M 6 N T k u N D c 3 M j U y M l o i I C 8 + P E V u d H J 5 I F R 5 c G U 9 I k Z p b G x D b 2 x 1 b W 5 U e X B l c y I g V m F s d W U 9 I n N B Z 0 V H Q m d Z R 0 J n W U d C Z 1 l H Q m d Z S C I g L z 4 8 R W 5 0 c n k g V H l w Z T 0 i R m l s b E N v b H V t b k 5 h b W V z I i B W Y W x 1 Z T 0 i c 1 s m c X V v d D t D d X N 0 b 2 1 l c k l E J n F 1 b 3 Q 7 L C Z x d W 9 0 O 0 5 h b W V T d H l s Z S Z x d W 9 0 O y w m c X V v d D t U a X R s Z S Z x d W 9 0 O y w m c X V v d D t G a X J z d E 5 h b W U m c X V v d D s s J n F 1 b 3 Q 7 T W l k Z G x l T m F t Z S Z x d W 9 0 O y w m c X V v d D t M Y X N 0 T m F t Z S Z x d W 9 0 O y w m c X V v d D t T d W Z m a X g m c X V v d D s s J n F 1 b 3 Q 7 Q 2 9 t c G F u e U 5 h b W U m c X V v d D s s J n F 1 b 3 Q 7 U 2 F s Z X N Q Z X J z b 2 4 m c X V v d D s s J n F 1 b 3 Q 7 R W 1 h a W x B Z G R y Z X N z J n F 1 b 3 Q 7 L C Z x d W 9 0 O 1 B o b 2 5 l J n F 1 b 3 Q 7 L C Z x d W 9 0 O 1 B h c 3 N 3 b 3 J k S G F z a C Z x d W 9 0 O y w m c X V v d D t Q Y X N z d 2 9 y Z F N h b H Q m c X V v d D s s J n F 1 b 3 Q 7 c m 9 3 Z 3 V p Z C Z x d W 9 0 O y w m c X V v d D t N b 2 R p Z m l l Z E R h d G U m c X V v d D t d I i A v P j x F b n R y e S B U e X B l P S J G a W x s U 3 R h d H V z I i B W Y W x 1 Z T 0 i c 0 N v b X B s Z X R l I i A v P j x F b n R y e S B U e X B l P S J S Z W x h d G l v b n N o a X B J b m Z v Q 2 9 u d G F p b m V y I i B W Y W x 1 Z T 0 i c 3 s m c X V v d D t j b 2 x 1 b W 5 D b 3 V u d C Z x d W 9 0 O z o x N S w m c X V v d D t r Z X l D b 2 x 1 b W 5 O Y W 1 l c y Z x d W 9 0 O z p b J n F 1 b 3 Q 7 Q 3 V z d G 9 t Z X J J R C Z x d W 9 0 O 1 0 s J n F 1 b 3 Q 7 c X V l c n l S Z W x h d G l v b n N o a X B z J n F 1 b 3 Q 7 O l t d L C Z x d W 9 0 O 2 N v b H V t b k l k Z W 5 0 a X R p Z X M m c X V v d D s 6 W y Z x d W 9 0 O 1 N l c n Z l c i 5 E Y X R h Y m F z Z V x c L z I v U 1 F M L y 4 7 Q W R 2 Z W 5 0 d X J l V 2 9 y a 3 N M V D I w M T k v U 2 F s Z X N M V C 9 T Y W x l c 0 x U L k N 1 c 3 R v b W V y L n t D d X N 0 b 2 1 l c k l E L D B 9 J n F 1 b 3 Q 7 L C Z x d W 9 0 O 1 N l c n Z l c i 5 E Y X R h Y m F z Z V x c L z I v U 1 F M L y 4 7 Q W R 2 Z W 5 0 d X J l V 2 9 y a 3 N M V D I w M T k v U 2 F s Z X N M V C 9 T Y W x l c 0 x U L k N 1 c 3 R v b W V y L n t O Y W 1 l U 3 R 5 b G U s M X 0 m c X V v d D s s J n F 1 b 3 Q 7 U 2 V y d m V y L k R h d G F i Y X N l X F w v M i 9 T U U w v L j t B Z H Z l b n R 1 c m V X b 3 J r c 0 x U M j A x O S 9 T Y W x l c 0 x U L 1 N h b G V z T F Q u Q 3 V z d G 9 t Z X I u e 1 R p d G x l L D J 9 J n F 1 b 3 Q 7 L C Z x d W 9 0 O 1 N l c n Z l c i 5 E Y X R h Y m F z Z V x c L z I v U 1 F M L y 4 7 Q W R 2 Z W 5 0 d X J l V 2 9 y a 3 N M V D I w M T k v U 2 F s Z X N M V C 9 T Y W x l c 0 x U L k N 1 c 3 R v b W V y L n t G a X J z d E 5 h b W U s M 3 0 m c X V v d D s s J n F 1 b 3 Q 7 U 2 V y d m V y L k R h d G F i Y X N l X F w v M i 9 T U U w v L j t B Z H Z l b n R 1 c m V X b 3 J r c 0 x U M j A x O S 9 T Y W x l c 0 x U L 1 N h b G V z T F Q u Q 3 V z d G 9 t Z X I u e 0 1 p Z G R s Z U 5 h b W U s N H 0 m c X V v d D s s J n F 1 b 3 Q 7 U 2 V y d m V y L k R h d G F i Y X N l X F w v M i 9 T U U w v L j t B Z H Z l b n R 1 c m V X b 3 J r c 0 x U M j A x O S 9 T Y W x l c 0 x U L 1 N h b G V z T F Q u Q 3 V z d G 9 t Z X I u e 0 x h c 3 R O Y W 1 l L D V 9 J n F 1 b 3 Q 7 L C Z x d W 9 0 O 1 N l c n Z l c i 5 E Y X R h Y m F z Z V x c L z I v U 1 F M L y 4 7 Q W R 2 Z W 5 0 d X J l V 2 9 y a 3 N M V D I w M T k v U 2 F s Z X N M V C 9 T Y W x l c 0 x U L k N 1 c 3 R v b W V y L n t T d W Z m a X g s N n 0 m c X V v d D s s J n F 1 b 3 Q 7 U 2 V y d m V y L k R h d G F i Y X N l X F w v M i 9 T U U w v L j t B Z H Z l b n R 1 c m V X b 3 J r c 0 x U M j A x O S 9 T Y W x l c 0 x U L 1 N h b G V z T F Q u Q 3 V z d G 9 t Z X I u e 0 N v b X B h b n l O Y W 1 l L D d 9 J n F 1 b 3 Q 7 L C Z x d W 9 0 O 1 N l c n Z l c i 5 E Y X R h Y m F z Z V x c L z I v U 1 F M L y 4 7 Q W R 2 Z W 5 0 d X J l V 2 9 y a 3 N M V D I w M T k v U 2 F s Z X N M V C 9 T Y W x l c 0 x U L k N 1 c 3 R v b W V y L n t T Y W x l c 1 B l c n N v b i w 4 f S Z x d W 9 0 O y w m c X V v d D t T Z X J 2 Z X I u R G F 0 Y W J h c 2 V c X C 8 y L 1 N R T C 8 u O 0 F k d m V u d H V y Z V d v c m t z T F Q y M D E 5 L 1 N h b G V z T F Q v U 2 F s Z X N M V C 5 D d X N 0 b 2 1 l c i 5 7 R W 1 h a W x B Z G R y Z X N z L D l 9 J n F 1 b 3 Q 7 L C Z x d W 9 0 O 1 N l c n Z l c i 5 E Y X R h Y m F z Z V x c L z I v U 1 F M L y 4 7 Q W R 2 Z W 5 0 d X J l V 2 9 y a 3 N M V D I w M T k v U 2 F s Z X N M V C 9 T Y W x l c 0 x U L k N 1 c 3 R v b W V y L n t Q a G 9 u Z S w x M H 0 m c X V v d D s s J n F 1 b 3 Q 7 U 2 V y d m V y L k R h d G F i Y X N l X F w v M i 9 T U U w v L j t B Z H Z l b n R 1 c m V X b 3 J r c 0 x U M j A x O S 9 T Y W x l c 0 x U L 1 N h b G V z T F Q u Q 3 V z d G 9 t Z X I u e 1 B h c 3 N 3 b 3 J k S G F z a C w x M X 0 m c X V v d D s s J n F 1 b 3 Q 7 U 2 V y d m V y L k R h d G F i Y X N l X F w v M i 9 T U U w v L j t B Z H Z l b n R 1 c m V X b 3 J r c 0 x U M j A x O S 9 T Y W x l c 0 x U L 1 N h b G V z T F Q u Q 3 V z d G 9 t Z X I u e 1 B h c 3 N 3 b 3 J k U 2 F s d C w x M n 0 m c X V v d D s s J n F 1 b 3 Q 7 U 2 V y d m V y L k R h d G F i Y X N l X F w v M i 9 T U U w v L j t B Z H Z l b n R 1 c m V X b 3 J r c 0 x U M j A x O S 9 T Y W x l c 0 x U L 1 N h b G V z T F Q u Q 3 V z d G 9 t Z X I u e 3 J v d 2 d 1 a W Q s M T N 9 J n F 1 b 3 Q 7 L C Z x d W 9 0 O 1 N l c n Z l c i 5 E Y X R h Y m F z Z V x c L z I v U 1 F M L y 4 7 Q W R 2 Z W 5 0 d X J l V 2 9 y a 3 N M V D I w M T k v U 2 F s Z X N M V C 9 T Y W x l c 0 x U L k N 1 c 3 R v b W V y L n t N b 2 R p Z m l l Z E R h d G U s M T R 9 J n F 1 b 3 Q 7 X S w m c X V v d D t D b 2 x 1 b W 5 D b 3 V u d C Z x d W 9 0 O z o x N S w m c X V v d D t L Z X l D b 2 x 1 b W 5 O Y W 1 l c y Z x d W 9 0 O z p b J n F 1 b 3 Q 7 Q 3 V z d G 9 t Z X J J R C Z x d W 9 0 O 1 0 s J n F 1 b 3 Q 7 Q 2 9 s d W 1 u S W R l b n R p d G l l c y Z x d W 9 0 O z p b J n F 1 b 3 Q 7 U 2 V y d m V y L k R h d G F i Y X N l X F w v M i 9 T U U w v L j t B Z H Z l b n R 1 c m V X b 3 J r c 0 x U M j A x O S 9 T Y W x l c 0 x U L 1 N h b G V z T F Q u Q 3 V z d G 9 t Z X I u e 0 N 1 c 3 R v b W V y S U Q s M H 0 m c X V v d D s s J n F 1 b 3 Q 7 U 2 V y d m V y L k R h d G F i Y X N l X F w v M i 9 T U U w v L j t B Z H Z l b n R 1 c m V X b 3 J r c 0 x U M j A x O S 9 T Y W x l c 0 x U L 1 N h b G V z T F Q u Q 3 V z d G 9 t Z X I u e 0 5 h b W V T d H l s Z S w x f S Z x d W 9 0 O y w m c X V v d D t T Z X J 2 Z X I u R G F 0 Y W J h c 2 V c X C 8 y L 1 N R T C 8 u O 0 F k d m V u d H V y Z V d v c m t z T F Q y M D E 5 L 1 N h b G V z T F Q v U 2 F s Z X N M V C 5 D d X N 0 b 2 1 l c i 5 7 V G l 0 b G U s M n 0 m c X V v d D s s J n F 1 b 3 Q 7 U 2 V y d m V y L k R h d G F i Y X N l X F w v M i 9 T U U w v L j t B Z H Z l b n R 1 c m V X b 3 J r c 0 x U M j A x O S 9 T Y W x l c 0 x U L 1 N h b G V z T F Q u Q 3 V z d G 9 t Z X I u e 0 Z p c n N 0 T m F t Z S w z f S Z x d W 9 0 O y w m c X V v d D t T Z X J 2 Z X I u R G F 0 Y W J h c 2 V c X C 8 y L 1 N R T C 8 u O 0 F k d m V u d H V y Z V d v c m t z T F Q y M D E 5 L 1 N h b G V z T F Q v U 2 F s Z X N M V C 5 D d X N 0 b 2 1 l c i 5 7 T W l k Z G x l T m F t Z S w 0 f S Z x d W 9 0 O y w m c X V v d D t T Z X J 2 Z X I u R G F 0 Y W J h c 2 V c X C 8 y L 1 N R T C 8 u O 0 F k d m V u d H V y Z V d v c m t z T F Q y M D E 5 L 1 N h b G V z T F Q v U 2 F s Z X N M V C 5 D d X N 0 b 2 1 l c i 5 7 T G F z d E 5 h b W U s N X 0 m c X V v d D s s J n F 1 b 3 Q 7 U 2 V y d m V y L k R h d G F i Y X N l X F w v M i 9 T U U w v L j t B Z H Z l b n R 1 c m V X b 3 J r c 0 x U M j A x O S 9 T Y W x l c 0 x U L 1 N h b G V z T F Q u Q 3 V z d G 9 t Z X I u e 1 N 1 Z m Z p e C w 2 f S Z x d W 9 0 O y w m c X V v d D t T Z X J 2 Z X I u R G F 0 Y W J h c 2 V c X C 8 y L 1 N R T C 8 u O 0 F k d m V u d H V y Z V d v c m t z T F Q y M D E 5 L 1 N h b G V z T F Q v U 2 F s Z X N M V C 5 D d X N 0 b 2 1 l c i 5 7 Q 2 9 t c G F u e U 5 h b W U s N 3 0 m c X V v d D s s J n F 1 b 3 Q 7 U 2 V y d m V y L k R h d G F i Y X N l X F w v M i 9 T U U w v L j t B Z H Z l b n R 1 c m V X b 3 J r c 0 x U M j A x O S 9 T Y W x l c 0 x U L 1 N h b G V z T F Q u Q 3 V z d G 9 t Z X I u e 1 N h b G V z U G V y c 2 9 u L D h 9 J n F 1 b 3 Q 7 L C Z x d W 9 0 O 1 N l c n Z l c i 5 E Y X R h Y m F z Z V x c L z I v U 1 F M L y 4 7 Q W R 2 Z W 5 0 d X J l V 2 9 y a 3 N M V D I w M T k v U 2 F s Z X N M V C 9 T Y W x l c 0 x U L k N 1 c 3 R v b W V y L n t F b W F p b E F k Z H J l c 3 M s O X 0 m c X V v d D s s J n F 1 b 3 Q 7 U 2 V y d m V y L k R h d G F i Y X N l X F w v M i 9 T U U w v L j t B Z H Z l b n R 1 c m V X b 3 J r c 0 x U M j A x O S 9 T Y W x l c 0 x U L 1 N h b G V z T F Q u Q 3 V z d G 9 t Z X I u e 1 B o b 2 5 l L D E w f S Z x d W 9 0 O y w m c X V v d D t T Z X J 2 Z X I u R G F 0 Y W J h c 2 V c X C 8 y L 1 N R T C 8 u O 0 F k d m V u d H V y Z V d v c m t z T F Q y M D E 5 L 1 N h b G V z T F Q v U 2 F s Z X N M V C 5 D d X N 0 b 2 1 l c i 5 7 U G F z c 3 d v c m R I Y X N o L D E x f S Z x d W 9 0 O y w m c X V v d D t T Z X J 2 Z X I u R G F 0 Y W J h c 2 V c X C 8 y L 1 N R T C 8 u O 0 F k d m V u d H V y Z V d v c m t z T F Q y M D E 5 L 1 N h b G V z T F Q v U 2 F s Z X N M V C 5 D d X N 0 b 2 1 l c i 5 7 U G F z c 3 d v c m R T Y W x 0 L D E y f S Z x d W 9 0 O y w m c X V v d D t T Z X J 2 Z X I u R G F 0 Y W J h c 2 V c X C 8 y L 1 N R T C 8 u O 0 F k d m V u d H V y Z V d v c m t z T F Q y M D E 5 L 1 N h b G V z T F Q v U 2 F s Z X N M V C 5 D d X N 0 b 2 1 l c i 5 7 c m 9 3 Z 3 V p Z C w x M 3 0 m c X V v d D s s J n F 1 b 3 Q 7 U 2 V y d m V y L k R h d G F i Y X N l X F w v M i 9 T U U w v L j t B Z H Z l b n R 1 c m V X b 3 J r c 0 x U M j A x O S 9 T Y W x l c 0 x U L 1 N h b G V z T F Q u Q 3 V z d G 9 t Z X I u e 0 1 v Z G l m a W V k R G F 0 Z S w x N H 0 m c X V v d D t d L C Z x d W 9 0 O 1 J l b G F 0 a W 9 u c 2 h p c E l u Z m 8 m c X V v d D s 6 W 1 1 9 I i A v P j w v U 3 R h Y m x l R W 5 0 c m l l c z 4 8 L 0 l 0 Z W 0 + P E l 0 Z W 0 + P E l 0 Z W 1 M b 2 N h d G l v b j 4 8 S X R l b V R 5 c G U + R m 9 y b X V s Y T w v S X R l b V R 5 c G U + P E l 0 Z W 1 Q Y X R o P l N l Y 3 R p b 2 4 x L 1 N h b G V z T F Q l M j B D d X N 0 b 2 1 l c i 9 T b 3 V y Y 2 U 8 L 0 l 0 Z W 1 Q Y X R o P j w v S X R l b U x v Y 2 F 0 a W 9 u P j x T d G F i b G V F b n R y a W V z I C 8 + P C 9 J d G V t P j x J d G V t P j x J d G V t T G 9 j Y X R p b 2 4 + P E l 0 Z W 1 U e X B l P k Z v c m 1 1 b G E 8 L 0 l 0 Z W 1 U e X B l P j x J d G V t U G F 0 a D 5 T Z W N 0 a W 9 u M S 9 T Y W x l c 0 x U J T I w Q 3 V z d G 9 t Z X I v U 2 F s Z X N M V F 9 D d X N 0 b 2 1 l c j w v S X R l b V B h d G g + P C 9 J d G V t T G 9 j Y X R p b 2 4 + P F N 0 Y W J s Z U V u d H J p Z X M g L z 4 8 L 0 l 0 Z W 0 + P E l 0 Z W 0 + P E l 0 Z W 1 M b 2 N h d G l v b j 4 8 S X R l b V R 5 c G U + R m 9 y b X V s Y T w v S X R l b V R 5 c G U + P E l 0 Z W 1 Q Y X R o P l N l Y 3 R p b 2 4 x L 1 N h b G V z T F Q l M j B B Z G R y Z X N 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2 F s Z X N M V F 9 B Z G R y Z X N z I i A v P j x F b n R y e S B U e X B l P S J G a W x s Z W R D b 2 1 w b G V 0 Z V J l c 3 V s d F R v V 2 9 y a 3 N o Z W V 0 I i B W Y W x 1 Z T 0 i b D E i I C 8 + P E V u d H J 5 I F R 5 c G U 9 I k F k Z G V k V G 9 E Y X R h T W 9 k Z W w i I F Z h b H V l P S J s M S I g L z 4 8 R W 5 0 c n k g V H l w Z T 0 i R m l s b E N v d W 5 0 I i B W Y W x 1 Z T 0 i b D Q 1 M C I g L z 4 8 R W 5 0 c n k g V H l w Z T 0 i R m l s b E V y c m 9 y Q 2 9 k Z S I g V m F s d W U 9 I n N V b m t u b 3 d u I i A v P j x F b n R y e S B U e X B l P S J G a W x s R X J y b 3 J D b 3 V u d C I g V m F s d W U 9 I m w w I i A v P j x F b n R y e S B U e X B l P S J G a W x s T G F z d F V w Z G F 0 Z W Q i I F Z h b H V l P S J k M j A y M y 0 x M S 0 w N F Q w M j o x M z o 1 O S 4 0 O T I 4 N z Q 3 W i I g L z 4 8 R W 5 0 c n k g V H l w Z T 0 i R m l s b E N v b H V t b l R 5 c G V z I i B W Y W x 1 Z T 0 i c 0 F n W U d C Z 1 l H Q m d Z S C I g L z 4 8 R W 5 0 c n k g V H l w Z T 0 i R m l s b E N v b H V t b k 5 h b W V z I i B W Y W x 1 Z T 0 i c 1 s m c X V v d D t B Z G R y Z X N z S U Q m c X V v d D s s J n F 1 b 3 Q 7 Q W R k c m V z c 0 x p b m U x J n F 1 b 3 Q 7 L C Z x d W 9 0 O 0 F k Z H J l c 3 N M a W 5 l M i Z x d W 9 0 O y w m c X V v d D t D a X R 5 J n F 1 b 3 Q 7 L C Z x d W 9 0 O 1 N 0 Y X R l U H J v d m l u Y 2 U m c X V v d D s s J n F 1 b 3 Q 7 Q 2 9 1 b n R y e V J l Z 2 l v b i Z x d W 9 0 O y w m c X V v d D t Q b 3 N 0 Y W x D b 2 R l J n F 1 b 3 Q 7 L C Z x d W 9 0 O 3 J v d 2 d 1 a W Q m c X V v d D s s J n F 1 b 3 Q 7 T W 9 k a W Z p Z W R E Y X R l J n F 1 b 3 Q 7 X S I g L z 4 8 R W 5 0 c n k g V H l w Z T 0 i R m l s b F N 0 Y X R 1 c y I g V m F s d W U 9 I n N D b 2 1 w b G V 0 Z S I g L z 4 8 R W 5 0 c n k g V H l w Z T 0 i U m V s Y X R p b 2 5 z a G l w S W 5 m b 0 N v b n R h a W 5 l c i I g V m F s d W U 9 I n N 7 J n F 1 b 3 Q 7 Y 2 9 s d W 1 u Q 2 9 1 b n Q m c X V v d D s 6 O S w m c X V v d D t r Z X l D b 2 x 1 b W 5 O Y W 1 l c y Z x d W 9 0 O z p b J n F 1 b 3 Q 7 Q W R k c m V z c 0 l E J n F 1 b 3 Q 7 X S w m c X V v d D t x d W V y e V J l b G F 0 a W 9 u c 2 h p c H M m c X V v d D s 6 W 1 0 s J n F 1 b 3 Q 7 Y 2 9 s d W 1 u S W R l b n R p d G l l c y Z x d W 9 0 O z p b J n F 1 b 3 Q 7 U 2 V y d m V y L k R h d G F i Y X N l X F w v M i 9 T U U w v L j t B Z H Z l b n R 1 c m V X b 3 J r c 0 x U M j A x O S 9 T Y W x l c 0 x U L 1 N h b G V z T F Q u Q W R k c m V z c y 5 7 Q W R k c m V z c 0 l E L D B 9 J n F 1 b 3 Q 7 L C Z x d W 9 0 O 1 N l c n Z l c i 5 E Y X R h Y m F z Z V x c L z I v U 1 F M L y 4 7 Q W R 2 Z W 5 0 d X J l V 2 9 y a 3 N M V D I w M T k v U 2 F s Z X N M V C 9 T Y W x l c 0 x U L k F k Z H J l c 3 M u e 0 F k Z H J l c 3 N M a W 5 l M S w x f S Z x d W 9 0 O y w m c X V v d D t T Z X J 2 Z X I u R G F 0 Y W J h c 2 V c X C 8 y L 1 N R T C 8 u O 0 F k d m V u d H V y Z V d v c m t z T F Q y M D E 5 L 1 N h b G V z T F Q v U 2 F s Z X N M V C 5 B Z G R y Z X N z L n t B Z G R y Z X N z T G l u Z T I s M n 0 m c X V v d D s s J n F 1 b 3 Q 7 U 2 V y d m V y L k R h d G F i Y X N l X F w v M i 9 T U U w v L j t B Z H Z l b n R 1 c m V X b 3 J r c 0 x U M j A x O S 9 T Y W x l c 0 x U L 1 N h b G V z T F Q u Q W R k c m V z c y 5 7 Q 2 l 0 e S w z f S Z x d W 9 0 O y w m c X V v d D t T Z X J 2 Z X I u R G F 0 Y W J h c 2 V c X C 8 y L 1 N R T C 8 u O 0 F k d m V u d H V y Z V d v c m t z T F Q y M D E 5 L 1 N h b G V z T F Q v U 2 F s Z X N M V C 5 B Z G R y Z X N z L n t T d G F 0 Z V B y b 3 Z p b m N l L D R 9 J n F 1 b 3 Q 7 L C Z x d W 9 0 O 1 N l c n Z l c i 5 E Y X R h Y m F z Z V x c L z I v U 1 F M L y 4 7 Q W R 2 Z W 5 0 d X J l V 2 9 y a 3 N M V D I w M T k v U 2 F s Z X N M V C 9 T Y W x l c 0 x U L k F k Z H J l c 3 M u e 0 N v d W 5 0 c n l S Z W d p b 2 4 s N X 0 m c X V v d D s s J n F 1 b 3 Q 7 U 2 V y d m V y L k R h d G F i Y X N l X F w v M i 9 T U U w v L j t B Z H Z l b n R 1 c m V X b 3 J r c 0 x U M j A x O S 9 T Y W x l c 0 x U L 1 N h b G V z T F Q u Q W R k c m V z c y 5 7 U G 9 z d G F s Q 2 9 k Z S w 2 f S Z x d W 9 0 O y w m c X V v d D t T Z X J 2 Z X I u R G F 0 Y W J h c 2 V c X C 8 y L 1 N R T C 8 u O 0 F k d m V u d H V y Z V d v c m t z T F Q y M D E 5 L 1 N h b G V z T F Q v U 2 F s Z X N M V C 5 B Z G R y Z X N z L n t y b 3 d n d W l k L D d 9 J n F 1 b 3 Q 7 L C Z x d W 9 0 O 1 N l c n Z l c i 5 E Y X R h Y m F z Z V x c L z I v U 1 F M L y 4 7 Q W R 2 Z W 5 0 d X J l V 2 9 y a 3 N M V D I w M T k v U 2 F s Z X N M V C 9 T Y W x l c 0 x U L k F k Z H J l c 3 M u e 0 1 v Z G l m a W V k R G F 0 Z S w 4 f S Z x d W 9 0 O 1 0 s J n F 1 b 3 Q 7 Q 2 9 s d W 1 u Q 2 9 1 b n Q m c X V v d D s 6 O S w m c X V v d D t L Z X l D b 2 x 1 b W 5 O Y W 1 l c y Z x d W 9 0 O z p b J n F 1 b 3 Q 7 Q W R k c m V z c 0 l E J n F 1 b 3 Q 7 X S w m c X V v d D t D b 2 x 1 b W 5 J Z G V u d G l 0 a W V z J n F 1 b 3 Q 7 O l s m c X V v d D t T Z X J 2 Z X I u R G F 0 Y W J h c 2 V c X C 8 y L 1 N R T C 8 u O 0 F k d m V u d H V y Z V d v c m t z T F Q y M D E 5 L 1 N h b G V z T F Q v U 2 F s Z X N M V C 5 B Z G R y Z X N z L n t B Z G R y Z X N z S U Q s M H 0 m c X V v d D s s J n F 1 b 3 Q 7 U 2 V y d m V y L k R h d G F i Y X N l X F w v M i 9 T U U w v L j t B Z H Z l b n R 1 c m V X b 3 J r c 0 x U M j A x O S 9 T Y W x l c 0 x U L 1 N h b G V z T F Q u Q W R k c m V z c y 5 7 Q W R k c m V z c 0 x p b m U x L D F 9 J n F 1 b 3 Q 7 L C Z x d W 9 0 O 1 N l c n Z l c i 5 E Y X R h Y m F z Z V x c L z I v U 1 F M L y 4 7 Q W R 2 Z W 5 0 d X J l V 2 9 y a 3 N M V D I w M T k v U 2 F s Z X N M V C 9 T Y W x l c 0 x U L k F k Z H J l c 3 M u e 0 F k Z H J l c 3 N M a W 5 l M i w y f S Z x d W 9 0 O y w m c X V v d D t T Z X J 2 Z X I u R G F 0 Y W J h c 2 V c X C 8 y L 1 N R T C 8 u O 0 F k d m V u d H V y Z V d v c m t z T F Q y M D E 5 L 1 N h b G V z T F Q v U 2 F s Z X N M V C 5 B Z G R y Z X N z L n t D a X R 5 L D N 9 J n F 1 b 3 Q 7 L C Z x d W 9 0 O 1 N l c n Z l c i 5 E Y X R h Y m F z Z V x c L z I v U 1 F M L y 4 7 Q W R 2 Z W 5 0 d X J l V 2 9 y a 3 N M V D I w M T k v U 2 F s Z X N M V C 9 T Y W x l c 0 x U L k F k Z H J l c 3 M u e 1 N 0 Y X R l U H J v d m l u Y 2 U s N H 0 m c X V v d D s s J n F 1 b 3 Q 7 U 2 V y d m V y L k R h d G F i Y X N l X F w v M i 9 T U U w v L j t B Z H Z l b n R 1 c m V X b 3 J r c 0 x U M j A x O S 9 T Y W x l c 0 x U L 1 N h b G V z T F Q u Q W R k c m V z c y 5 7 Q 2 9 1 b n R y e V J l Z 2 l v b i w 1 f S Z x d W 9 0 O y w m c X V v d D t T Z X J 2 Z X I u R G F 0 Y W J h c 2 V c X C 8 y L 1 N R T C 8 u O 0 F k d m V u d H V y Z V d v c m t z T F Q y M D E 5 L 1 N h b G V z T F Q v U 2 F s Z X N M V C 5 B Z G R y Z X N z L n t Q b 3 N 0 Y W x D b 2 R l L D Z 9 J n F 1 b 3 Q 7 L C Z x d W 9 0 O 1 N l c n Z l c i 5 E Y X R h Y m F z Z V x c L z I v U 1 F M L y 4 7 Q W R 2 Z W 5 0 d X J l V 2 9 y a 3 N M V D I w M T k v U 2 F s Z X N M V C 9 T Y W x l c 0 x U L k F k Z H J l c 3 M u e 3 J v d 2 d 1 a W Q s N 3 0 m c X V v d D s s J n F 1 b 3 Q 7 U 2 V y d m V y L k R h d G F i Y X N l X F w v M i 9 T U U w v L j t B Z H Z l b n R 1 c m V X b 3 J r c 0 x U M j A x O S 9 T Y W x l c 0 x U L 1 N h b G V z T F Q u Q W R k c m V z c y 5 7 T W 9 k a W Z p Z W R E Y X R l L D h 9 J n F 1 b 3 Q 7 X S w m c X V v d D t S Z W x h d G l v b n N o a X B J b m Z v J n F 1 b 3 Q 7 O l t d f S I g L z 4 8 L 1 N 0 Y W J s Z U V u d H J p Z X M + P C 9 J d G V t P j x J d G V t P j x J d G V t T G 9 j Y X R p b 2 4 + P E l 0 Z W 1 U e X B l P k Z v c m 1 1 b G E 8 L 0 l 0 Z W 1 U e X B l P j x J d G V t U G F 0 a D 5 T Z W N 0 a W 9 u M S 9 T Y W x l c 0 x U J T I w Q W R k c m V z c y 9 T b 3 V y Y 2 U 8 L 0 l 0 Z W 1 Q Y X R o P j w v S X R l b U x v Y 2 F 0 a W 9 u P j x T d G F i b G V F b n R y a W V z I C 8 + P C 9 J d G V t P j x J d G V t P j x J d G V t T G 9 j Y X R p b 2 4 + P E l 0 Z W 1 U e X B l P k Z v c m 1 1 b G E 8 L 0 l 0 Z W 1 U e X B l P j x J d G V t U G F 0 a D 5 T Z W N 0 a W 9 u M S 9 T Y W x l c 0 x U J T I w Q W R k c m V z c y 9 T Y W x l c 0 x U X 0 F k Z H J l c 3 M 8 L 0 l 0 Z W 1 Q Y X R o P j w v S X R l b U x v Y 2 F 0 a W 9 u P j x T d G F i b G V F b n R y a W V z I C 8 + P C 9 J d G V t P j w v S X R l b X M + P C 9 M b 2 N h b F B h Y 2 t h Z 2 V N Z X R h Z G F 0 Y U Z p b G U + F g A A A F B L B Q Y A A A A A A A A A A A A A A A A A A A A A A A A m A Q A A A Q A A A N C M n d 8 B F d E R j H o A w E / C l + s B A A A A b l m u T c V / r 0 C l r b A b c V L R E w A A A A A C A A A A A A A Q Z g A A A A E A A C A A A A D D x C b C 2 A o r / G D 2 3 w d + N f f b a B e s e 2 P Z h z s U H V L 8 E 1 2 N + g A A A A A O g A A A A A I A A C A A A A A 4 p q I g D G m F F K b F O 2 J 6 h 2 K / q z n + a Y O v x y l m E G 9 Q 4 I U L O l A A A A B U L F C 4 w M a 4 m P / O 3 t 1 N 7 w g 7 q X i u d o R e p Y B f I y 3 q M J p t W b K U e w H b L n N m Q S C d S z a 3 K k J g T s u T 2 7 j E 0 y h C 2 T 5 o B g Y g 1 p l h f t q O E M t g q / u 2 a m d y V U A A A A B n / A C 1 9 0 u E u D J J E r 3 8 p 7 R E H D 1 Z s P 7 u 3 / 3 9 k J k K R I v P P o W t H D D 5 Y b 5 d Z v x p W a U l t f Z 6 v A Q b F F O D e s g u v T G 1 J Z n Z < / D a t a M a s h u p > 
</file>

<file path=customXml/itemProps1.xml><?xml version="1.0" encoding="utf-8"?>
<ds:datastoreItem xmlns:ds="http://schemas.openxmlformats.org/officeDocument/2006/customXml" ds:itemID="{1C7ED430-4E6D-42CA-9B68-212B634811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Dashboard</vt:lpstr>
      <vt:lpstr>TotalSales</vt:lpstr>
      <vt:lpstr>Company KPI'S</vt:lpstr>
      <vt:lpstr>ChartData</vt:lpstr>
      <vt:lpstr>SalesLT SalesOrderHeader</vt:lpstr>
      <vt:lpstr>SalesLT SalesOrderDetail</vt:lpstr>
      <vt:lpstr>SalesLT ProductModelProductDesc</vt:lpstr>
      <vt:lpstr>SalesLT ProductModel</vt:lpstr>
      <vt:lpstr>SalesLT ProductDescription</vt:lpstr>
      <vt:lpstr>SalesLT ProductCategory</vt:lpstr>
      <vt:lpstr>SalesLT Product</vt:lpstr>
      <vt:lpstr>SalesLT CustomerAddress</vt:lpstr>
      <vt:lpstr>SalesLT Customer</vt:lpstr>
      <vt:lpstr>SalesLT Addres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dan Martin</dc:creator>
  <cp:lastModifiedBy>Jordan Martin</cp:lastModifiedBy>
  <dcterms:created xsi:type="dcterms:W3CDTF">2023-11-04T02:05:50Z</dcterms:created>
  <dcterms:modified xsi:type="dcterms:W3CDTF">2023-11-06T19:24:28Z</dcterms:modified>
</cp:coreProperties>
</file>